      </row>
        <row r="137">
          <cell r="E137" t="str">
            <v>(4)-(3)</v>
          </cell>
        </row>
        <row r="138">
          <cell r="C138">
            <v>-3</v>
          </cell>
          <cell r="D138">
            <v>-4</v>
          </cell>
          <cell r="E138">
            <v>-5</v>
          </cell>
          <cell r="F138">
            <v>-3</v>
          </cell>
        </row>
        <row r="140">
          <cell r="B140" t="str">
            <v>Kab. Ogan Komering Ulu</v>
          </cell>
          <cell r="C140">
            <v>251700</v>
          </cell>
          <cell r="D140">
            <v>255246</v>
          </cell>
          <cell r="E140">
            <v>3546</v>
          </cell>
          <cell r="F140">
            <v>255246</v>
          </cell>
        </row>
        <row r="141">
          <cell r="B141" t="str">
            <v>Kab. Ogan Komering Ilir</v>
          </cell>
          <cell r="C141">
            <v>649835</v>
          </cell>
          <cell r="D141">
            <v>656828</v>
          </cell>
          <cell r="E141">
            <v>6993</v>
          </cell>
          <cell r="F141">
            <v>656828</v>
          </cell>
        </row>
        <row r="142">
          <cell r="B142" t="str">
            <v xml:space="preserve">Kab. Muara Enim </v>
          </cell>
          <cell r="C142">
            <v>621876</v>
          </cell>
          <cell r="D142">
            <v>632222</v>
          </cell>
          <cell r="E142">
            <v>10346</v>
          </cell>
          <cell r="F142">
            <v>632222</v>
          </cell>
        </row>
        <row r="143">
          <cell r="B143" t="str">
            <v xml:space="preserve">Kab. Lahat     </v>
          </cell>
          <cell r="C143">
            <v>541895</v>
          </cell>
          <cell r="D143">
            <v>545754</v>
          </cell>
          <cell r="E143">
            <v>3859</v>
          </cell>
          <cell r="F143">
            <v>545754</v>
          </cell>
        </row>
        <row r="144">
          <cell r="B144" t="str">
            <v xml:space="preserve">Kab. Musi Rawas   </v>
          </cell>
          <cell r="C144">
            <v>465682</v>
          </cell>
          <cell r="D144">
            <v>474430</v>
          </cell>
          <cell r="E144">
            <v>8748</v>
          </cell>
          <cell r="F144">
            <v>474430</v>
          </cell>
        </row>
        <row r="145">
          <cell r="B145" t="str">
            <v>Kab. Musi Banyuasin</v>
          </cell>
          <cell r="C145">
            <v>455739</v>
          </cell>
          <cell r="D145">
            <v>469175</v>
          </cell>
          <cell r="E145">
            <v>13436</v>
          </cell>
          <cell r="F145">
            <v>469175</v>
          </cell>
        </row>
        <row r="146">
          <cell r="B146" t="str">
            <v>Kab. Banyuasin</v>
          </cell>
          <cell r="C146">
            <v>712813</v>
          </cell>
          <cell r="D146">
            <v>733828</v>
          </cell>
          <cell r="E146">
            <v>21015</v>
          </cell>
          <cell r="F146">
            <v>733828</v>
          </cell>
        </row>
        <row r="147">
          <cell r="B147" t="str">
            <v>Kab. OKU Selatan</v>
          </cell>
          <cell r="C147">
            <v>312869</v>
          </cell>
          <cell r="D147">
            <v>317277</v>
          </cell>
          <cell r="E147">
            <v>4408</v>
          </cell>
          <cell r="F147">
            <v>317277</v>
          </cell>
        </row>
        <row r="148">
          <cell r="B148" t="str">
            <v>Kab. OKU Timur</v>
          </cell>
          <cell r="C148">
            <v>548285</v>
          </cell>
          <cell r="D148">
            <v>556010</v>
          </cell>
          <cell r="E148">
            <v>7725</v>
          </cell>
          <cell r="F148">
            <v>556010</v>
          </cell>
        </row>
        <row r="149">
          <cell r="B149" t="str">
            <v>Kab. Ogan Ilir</v>
          </cell>
          <cell r="C149">
            <v>350317</v>
          </cell>
          <cell r="D149">
            <v>356983</v>
          </cell>
          <cell r="E149">
            <v>6666</v>
          </cell>
          <cell r="F149">
            <v>356983</v>
          </cell>
        </row>
        <row r="150">
          <cell r="B150" t="str">
            <v xml:space="preserve">Kota Palembang </v>
          </cell>
          <cell r="C150">
            <v>1304211</v>
          </cell>
          <cell r="D150">
            <v>1338793</v>
          </cell>
          <cell r="E150">
            <v>34582</v>
          </cell>
          <cell r="F150">
            <v>1338793</v>
          </cell>
        </row>
        <row r="151">
          <cell r="B151" t="str">
            <v>Kota Prabumulih</v>
          </cell>
          <cell r="C151">
            <v>128207</v>
          </cell>
          <cell r="D151">
            <v>130340</v>
          </cell>
          <cell r="E151">
            <v>2133</v>
          </cell>
          <cell r="F151">
            <v>130340</v>
          </cell>
        </row>
        <row r="152">
          <cell r="B152" t="str">
            <v>Kota Pagar Alam</v>
          </cell>
          <cell r="C152">
            <v>113752</v>
          </cell>
          <cell r="D152">
            <v>114562</v>
          </cell>
          <cell r="E152">
            <v>810</v>
          </cell>
          <cell r="F152">
            <v>114562</v>
          </cell>
        </row>
        <row r="153">
          <cell r="B153" t="str">
            <v>Kota Lubuk Linggau</v>
          </cell>
          <cell r="C153">
            <v>171235</v>
          </cell>
          <cell r="D153">
            <v>174452</v>
          </cell>
          <cell r="E153">
            <v>3217</v>
          </cell>
          <cell r="F153">
            <v>174452</v>
          </cell>
        </row>
        <row r="155">
          <cell r="C155">
            <v>6628416</v>
          </cell>
          <cell r="D155">
            <v>6755900</v>
          </cell>
          <cell r="E155">
            <v>127484</v>
          </cell>
          <cell r="F155">
            <v>6755900</v>
          </cell>
        </row>
        <row r="159">
          <cell r="C159" t="str">
            <v>DAU 2004</v>
          </cell>
          <cell r="D159" t="str">
            <v>DAU 2005</v>
          </cell>
          <cell r="E159" t="str">
            <v>Selisih</v>
          </cell>
          <cell r="F159" t="str">
            <v>Penduduk</v>
          </cell>
        </row>
        <row r="160">
          <cell r="E160" t="str">
            <v>(4)-(3)</v>
          </cell>
        </row>
        <row r="161">
          <cell r="C161">
            <v>-3</v>
          </cell>
          <cell r="D161">
            <v>-4</v>
          </cell>
          <cell r="E161">
            <v>-5</v>
          </cell>
          <cell r="F161">
            <v>-3</v>
          </cell>
        </row>
        <row r="163">
          <cell r="B163" t="str">
            <v>Kab. Bengkulu Selatan</v>
          </cell>
          <cell r="C163">
            <v>135516</v>
          </cell>
          <cell r="D163">
            <v>137358</v>
          </cell>
          <cell r="E163">
            <v>1842</v>
          </cell>
          <cell r="F163">
            <v>137358</v>
          </cell>
        </row>
        <row r="164">
          <cell r="B164" t="str">
            <v>Kab. Rejang Lebong</v>
          </cell>
          <cell r="C164">
            <v>236658</v>
          </cell>
          <cell r="D164">
            <v>248000</v>
          </cell>
          <cell r="E164">
            <v>11342</v>
          </cell>
          <cell r="F164">
            <v>248000</v>
          </cell>
        </row>
        <row r="165">
          <cell r="B165" t="str">
            <v>Kab. Bengkulu Utara</v>
          </cell>
          <cell r="C165">
            <v>323055</v>
          </cell>
          <cell r="D165">
            <v>330627</v>
          </cell>
          <cell r="E165">
            <v>7572</v>
          </cell>
          <cell r="F165">
            <v>330627</v>
          </cell>
        </row>
        <row r="166">
          <cell r="B166" t="str">
            <v>Kab. Kaur</v>
          </cell>
          <cell r="C166">
            <v>99855</v>
          </cell>
          <cell r="D166">
            <v>103834</v>
          </cell>
          <cell r="E166">
            <v>3979</v>
          </cell>
          <cell r="F166">
            <v>103834</v>
          </cell>
        </row>
        <row r="167">
          <cell r="B167" t="str">
            <v>Kab. Seluma</v>
          </cell>
          <cell r="C167">
            <v>157996</v>
          </cell>
          <cell r="D167">
            <v>160143</v>
          </cell>
          <cell r="E167">
            <v>2147</v>
          </cell>
          <cell r="F167">
            <v>160143</v>
          </cell>
        </row>
        <row r="168">
          <cell r="B168" t="str">
            <v>Kab. Mukomuko</v>
          </cell>
          <cell r="C168">
            <v>128132</v>
          </cell>
          <cell r="D168">
            <v>131134</v>
          </cell>
          <cell r="E168">
            <v>3002</v>
          </cell>
          <cell r="F168">
            <v>131134</v>
          </cell>
        </row>
        <row r="169">
          <cell r="B169" t="str">
            <v>Kab. Lebong</v>
          </cell>
          <cell r="C169">
            <v>85993</v>
          </cell>
          <cell r="D169">
            <v>91725</v>
          </cell>
          <cell r="E169">
            <v>5732</v>
          </cell>
          <cell r="F169">
            <v>91725</v>
          </cell>
        </row>
        <row r="170">
          <cell r="B170" t="str">
            <v>Kab. Kepahiang</v>
          </cell>
          <cell r="C170">
            <v>117861</v>
          </cell>
          <cell r="D170">
            <v>119940</v>
          </cell>
          <cell r="E170">
            <v>2079</v>
          </cell>
          <cell r="F170">
            <v>119940</v>
          </cell>
        </row>
        <row r="171">
          <cell r="B171" t="str">
            <v>Kota Bengkulu</v>
          </cell>
          <cell r="C171">
            <v>264082</v>
          </cell>
          <cell r="D171">
            <v>275416</v>
          </cell>
          <cell r="E171">
            <v>11334</v>
          </cell>
          <cell r="F171">
            <v>275416</v>
          </cell>
        </row>
        <row r="173">
          <cell r="C173">
            <v>1549148</v>
          </cell>
          <cell r="D173">
            <v>1598177</v>
          </cell>
          <cell r="E173">
            <v>49029</v>
          </cell>
          <cell r="F173">
            <v>1598177</v>
          </cell>
        </row>
        <row r="177">
          <cell r="C177" t="str">
            <v>DAU 2004</v>
          </cell>
          <cell r="D177" t="str">
            <v>DAU 2005</v>
          </cell>
          <cell r="E177" t="str">
            <v>Selisih</v>
          </cell>
          <cell r="F177" t="str">
            <v>Penduduk</v>
          </cell>
        </row>
        <row r="178">
          <cell r="E178" t="str">
            <v>Kol (3) - Kol (4)</v>
          </cell>
        </row>
        <row r="179">
          <cell r="C179">
            <v>-3</v>
          </cell>
          <cell r="D179">
            <v>-4</v>
          </cell>
          <cell r="E179">
            <v>-5</v>
          </cell>
          <cell r="F179">
            <v>-3</v>
          </cell>
        </row>
        <row r="181">
          <cell r="B181" t="str">
            <v>Kab. Lampung Barat</v>
          </cell>
          <cell r="C181">
            <v>384245</v>
          </cell>
          <cell r="D181">
            <v>391640</v>
          </cell>
          <cell r="E181">
            <v>7395</v>
          </cell>
          <cell r="F181">
            <v>398462</v>
          </cell>
        </row>
        <row r="182">
          <cell r="B182" t="str">
            <v>Kab. Tanggamus</v>
          </cell>
          <cell r="C182">
            <v>827421</v>
          </cell>
          <cell r="D182">
            <v>831651</v>
          </cell>
          <cell r="E182">
            <v>4230</v>
          </cell>
          <cell r="F182">
            <v>846138</v>
          </cell>
        </row>
        <row r="183">
          <cell r="B183" t="str">
            <v>Kab. Lampung Selatan</v>
          </cell>
          <cell r="C183">
            <v>1201075</v>
          </cell>
          <cell r="D183">
            <v>1214481</v>
          </cell>
          <cell r="E183">
            <v>13406</v>
          </cell>
          <cell r="F183">
            <v>1235636</v>
          </cell>
        </row>
        <row r="184">
          <cell r="B184" t="str">
            <v>Kab. Lampung Timur</v>
          </cell>
          <cell r="C184">
            <v>911054</v>
          </cell>
          <cell r="D184">
            <v>918925</v>
          </cell>
          <cell r="E184">
            <v>7871</v>
          </cell>
          <cell r="F184">
            <v>934932</v>
          </cell>
        </row>
        <row r="185">
          <cell r="B185" t="str">
            <v>Kab. Lampung Tengah</v>
          </cell>
          <cell r="C185">
            <v>1114513</v>
          </cell>
          <cell r="D185">
            <v>1126951</v>
          </cell>
          <cell r="E185">
            <v>12438</v>
          </cell>
          <cell r="F185">
            <v>1146582</v>
          </cell>
        </row>
        <row r="186">
          <cell r="B186" t="str">
            <v>Kab. Lampung Utara</v>
          </cell>
          <cell r="C186">
            <v>560108</v>
          </cell>
          <cell r="D186">
            <v>563895</v>
          </cell>
          <cell r="E186">
            <v>3787</v>
          </cell>
          <cell r="F186">
            <v>573718</v>
          </cell>
        </row>
        <row r="187">
          <cell r="B187" t="str">
            <v>Kab. Way Kanan</v>
          </cell>
          <cell r="C187">
            <v>375486</v>
          </cell>
          <cell r="D187">
            <v>381476</v>
          </cell>
          <cell r="E187">
            <v>5990</v>
          </cell>
          <cell r="F187">
            <v>388121</v>
          </cell>
        </row>
        <row r="188">
          <cell r="B188" t="str">
            <v>Kab. Tulang Bawang</v>
          </cell>
          <cell r="C188">
            <v>754313</v>
          </cell>
          <cell r="D188">
            <v>786771</v>
          </cell>
          <cell r="E188">
            <v>32458</v>
          </cell>
          <cell r="F188">
            <v>800476</v>
          </cell>
        </row>
        <row r="189">
          <cell r="B189" t="str">
            <v xml:space="preserve">Kota Bandar Lampung </v>
          </cell>
          <cell r="C189">
            <v>803711</v>
          </cell>
          <cell r="D189">
            <v>817832</v>
          </cell>
          <cell r="E189">
            <v>14121</v>
          </cell>
          <cell r="F189">
            <v>832078</v>
          </cell>
        </row>
        <row r="190">
          <cell r="B190" t="str">
            <v>Kota Metro</v>
          </cell>
          <cell r="C190">
            <v>131826</v>
          </cell>
          <cell r="D190">
            <v>132843</v>
          </cell>
          <cell r="E190">
            <v>1017</v>
          </cell>
          <cell r="F190">
            <v>135157</v>
          </cell>
        </row>
        <row r="192">
          <cell r="C192">
            <v>7063752</v>
          </cell>
          <cell r="D192">
            <v>7166465</v>
          </cell>
          <cell r="E192">
            <v>102713</v>
          </cell>
          <cell r="F192">
            <v>7291300</v>
          </cell>
        </row>
        <row r="196">
          <cell r="C196" t="str">
            <v>DAU 2004</v>
          </cell>
          <cell r="D196" t="str">
            <v>DAU 2005</v>
          </cell>
          <cell r="E196" t="str">
            <v>Selisih</v>
          </cell>
          <cell r="F196" t="str">
            <v>Penduduk</v>
          </cell>
        </row>
        <row r="197">
          <cell r="E197" t="str">
            <v>(4)-(3)</v>
          </cell>
        </row>
        <row r="198">
          <cell r="C198">
            <v>-3</v>
          </cell>
          <cell r="D198">
            <v>-4</v>
          </cell>
          <cell r="E198">
            <v>-5</v>
          </cell>
          <cell r="F198">
            <v>-3</v>
          </cell>
        </row>
        <row r="200">
          <cell r="B200" t="str">
            <v>Kab. Bangka</v>
          </cell>
          <cell r="C200">
            <v>234807</v>
          </cell>
          <cell r="D200">
            <v>241847</v>
          </cell>
          <cell r="E200">
            <v>7040</v>
          </cell>
          <cell r="F200">
            <v>221453.47045771976</v>
          </cell>
        </row>
        <row r="201">
          <cell r="B201" t="str">
            <v>Kab. Belitung</v>
          </cell>
          <cell r="C201">
            <v>136194</v>
          </cell>
          <cell r="D201">
            <v>138610</v>
          </cell>
          <cell r="E201">
            <v>2416</v>
          </cell>
          <cell r="F201">
            <v>126921.64744099692</v>
          </cell>
        </row>
        <row r="202">
          <cell r="B202" t="str">
            <v>Kab. Bangka Selatan</v>
          </cell>
          <cell r="C202">
            <v>148951</v>
          </cell>
          <cell r="D202">
            <v>153416</v>
          </cell>
          <cell r="E202">
            <v>4465</v>
          </cell>
          <cell r="F202">
            <v>140479.41008994565</v>
          </cell>
        </row>
        <row r="203">
          <cell r="B203" t="str">
            <v>Kab. Bangka Tengah</v>
          </cell>
          <cell r="C203">
            <v>131152</v>
          </cell>
          <cell r="D203">
            <v>135083</v>
          </cell>
          <cell r="E203">
            <v>3931</v>
          </cell>
          <cell r="F203">
            <v>123692.17816388194</v>
          </cell>
        </row>
        <row r="204">
          <cell r="B204" t="str">
            <v>Kab. Bangka Barat</v>
          </cell>
          <cell r="C204">
            <v>142148</v>
          </cell>
          <cell r="D204">
            <v>146408</v>
          </cell>
          <cell r="E204">
            <v>4260</v>
          </cell>
          <cell r="F204">
            <v>134062.52974025489</v>
          </cell>
        </row>
        <row r="205">
          <cell r="B205" t="str">
            <v>Kab. Belitung Timur</v>
          </cell>
          <cell r="C205">
            <v>88985</v>
          </cell>
          <cell r="D205">
            <v>90565</v>
          </cell>
          <cell r="E205">
            <v>1580</v>
          </cell>
          <cell r="F205">
            <v>82927.764107200841</v>
          </cell>
        </row>
        <row r="206">
          <cell r="B206" t="str">
            <v xml:space="preserve">Kota Pangkal Pinang </v>
          </cell>
          <cell r="C206">
            <v>141556</v>
          </cell>
          <cell r="D206">
            <v>155036</v>
          </cell>
          <cell r="E206">
            <v>13480</v>
          </cell>
          <cell r="F206">
            <v>141963</v>
          </cell>
        </row>
        <row r="208">
          <cell r="C208">
            <v>1023793</v>
          </cell>
          <cell r="D208">
            <v>1060965</v>
          </cell>
          <cell r="E208">
            <v>37172</v>
          </cell>
          <cell r="F208">
            <v>971500</v>
          </cell>
        </row>
        <row r="212">
          <cell r="C212" t="str">
            <v>DAU 2004</v>
          </cell>
          <cell r="D212" t="str">
            <v>DAU 2005</v>
          </cell>
          <cell r="E212" t="str">
            <v>Selisih</v>
          </cell>
          <cell r="F212" t="str">
            <v>Penduduk</v>
          </cell>
        </row>
        <row r="213">
          <cell r="E213" t="str">
            <v>(4)-(3)</v>
          </cell>
        </row>
        <row r="214">
          <cell r="C214">
            <v>-3</v>
          </cell>
          <cell r="D214">
            <v>-4</v>
          </cell>
          <cell r="E214">
            <v>-5</v>
          </cell>
          <cell r="F214">
            <v>-3</v>
          </cell>
        </row>
        <row r="216">
          <cell r="B216" t="str">
            <v>Kab. Kepulauan Riau</v>
          </cell>
          <cell r="C216">
            <v>115317</v>
          </cell>
          <cell r="D216">
            <v>117825</v>
          </cell>
          <cell r="E216">
            <v>2508</v>
          </cell>
          <cell r="F216">
            <v>121058</v>
          </cell>
        </row>
        <row r="217">
          <cell r="B217" t="str">
            <v>Kab. Karimun</v>
          </cell>
          <cell r="C217">
            <v>188227</v>
          </cell>
          <cell r="D217">
            <v>200704</v>
          </cell>
          <cell r="E217">
            <v>12477</v>
          </cell>
          <cell r="F217">
            <v>200704</v>
          </cell>
        </row>
        <row r="218">
          <cell r="B218" t="str">
            <v>Kab. Natuna</v>
          </cell>
          <cell r="C218">
            <v>87452</v>
          </cell>
          <cell r="D218">
            <v>88913.646416284857</v>
          </cell>
          <cell r="E218">
            <v>1461.646416284857</v>
          </cell>
          <cell r="F218">
            <v>88913.646416284857</v>
          </cell>
        </row>
        <row r="219">
          <cell r="B219" t="str">
            <v>Kab. Lingga</v>
          </cell>
          <cell r="C219">
            <v>81898</v>
          </cell>
          <cell r="D219">
            <v>83680</v>
          </cell>
          <cell r="E219">
            <v>1782</v>
          </cell>
          <cell r="F219">
            <v>80447</v>
          </cell>
        </row>
        <row r="220">
          <cell r="B220" t="str">
            <v>Kota  Batam</v>
          </cell>
          <cell r="C220">
            <v>554295</v>
          </cell>
          <cell r="D220">
            <v>616114</v>
          </cell>
          <cell r="E220">
            <v>61819</v>
          </cell>
          <cell r="F220">
            <v>616114</v>
          </cell>
        </row>
        <row r="221">
          <cell r="B221" t="str">
            <v>Kota Tanjung Pinang</v>
          </cell>
          <cell r="C221">
            <v>164856</v>
          </cell>
          <cell r="D221">
            <v>167611.35358371513</v>
          </cell>
          <cell r="E221">
            <v>2755.3535837151285</v>
          </cell>
          <cell r="F221">
            <v>167611.35358371513</v>
          </cell>
        </row>
        <row r="223">
          <cell r="C223">
            <v>1192045</v>
          </cell>
          <cell r="D223">
            <v>1274848</v>
          </cell>
          <cell r="E223">
            <v>82803</v>
          </cell>
          <cell r="F223">
            <v>1274848</v>
          </cell>
        </row>
        <row r="227">
          <cell r="C227" t="str">
            <v>DAU 2004</v>
          </cell>
          <cell r="D227" t="str">
            <v>DAU 2005</v>
          </cell>
          <cell r="E227" t="str">
            <v>Selisih</v>
          </cell>
          <cell r="F227" t="str">
            <v>Penduduk</v>
          </cell>
        </row>
        <row r="228">
          <cell r="E228" t="str">
            <v>(4)-(3)</v>
          </cell>
        </row>
        <row r="229">
          <cell r="C229">
            <v>-3</v>
          </cell>
          <cell r="D229">
            <v>-4</v>
          </cell>
          <cell r="E229">
            <v>-5</v>
          </cell>
          <cell r="F229">
            <v>-3</v>
          </cell>
        </row>
        <row r="231">
          <cell r="B231" t="str">
            <v>Kab. Kepulauan Seribu</v>
          </cell>
          <cell r="C231">
            <v>20113</v>
          </cell>
          <cell r="D231">
            <v>20280</v>
          </cell>
          <cell r="E231">
            <v>167</v>
          </cell>
          <cell r="F231">
            <v>19911</v>
          </cell>
        </row>
        <row r="232">
          <cell r="B232" t="str">
            <v>Kab. Jakarta Selatan</v>
          </cell>
          <cell r="C232">
            <v>1895887</v>
          </cell>
          <cell r="D232">
            <v>1925160</v>
          </cell>
          <cell r="E232">
            <v>29273</v>
          </cell>
          <cell r="F232">
            <v>1890147</v>
          </cell>
        </row>
        <row r="233">
          <cell r="B233" t="str">
            <v>Kab. Jakarta Timur</v>
          </cell>
          <cell r="C233">
            <v>2487328</v>
          </cell>
          <cell r="D233">
            <v>2527852</v>
          </cell>
          <cell r="E233">
            <v>40524</v>
          </cell>
          <cell r="F233">
            <v>2481878</v>
          </cell>
        </row>
        <row r="234">
          <cell r="B234" t="str">
            <v>Kab. Jakarta Pusat</v>
          </cell>
          <cell r="C234">
            <v>897118</v>
          </cell>
          <cell r="D234">
            <v>910970</v>
          </cell>
          <cell r="E234">
            <v>13852</v>
          </cell>
          <cell r="F234">
            <v>894402</v>
          </cell>
        </row>
        <row r="235">
          <cell r="B235" t="str">
            <v>Kab. Jakarta Barat</v>
          </cell>
          <cell r="C235">
            <v>2027608</v>
          </cell>
          <cell r="D235">
            <v>2042956</v>
          </cell>
          <cell r="E235">
            <v>15348</v>
          </cell>
          <cell r="F235">
            <v>2005800</v>
          </cell>
        </row>
        <row r="236">
          <cell r="B236" t="str">
            <v>Kab. Jakarta Utara</v>
          </cell>
          <cell r="C236">
            <v>1421726</v>
          </cell>
          <cell r="D236">
            <v>1433534</v>
          </cell>
          <cell r="E236">
            <v>11808</v>
          </cell>
          <cell r="F236">
            <v>1407462</v>
          </cell>
        </row>
        <row r="238">
          <cell r="C238">
            <v>8749780</v>
          </cell>
          <cell r="D238">
            <v>8860752</v>
          </cell>
          <cell r="E238">
            <v>110972</v>
          </cell>
          <cell r="F238">
            <v>8699600</v>
          </cell>
        </row>
        <row r="242">
          <cell r="C242" t="str">
            <v>DAU 2004</v>
          </cell>
          <cell r="D242" t="str">
            <v>DAU 2005</v>
          </cell>
          <cell r="E242" t="str">
            <v>Selisih</v>
          </cell>
          <cell r="F242" t="str">
            <v>Penduduk</v>
          </cell>
        </row>
        <row r="243">
          <cell r="E243" t="str">
            <v>(4)-(3)</v>
          </cell>
        </row>
        <row r="244">
          <cell r="C244">
            <v>-3</v>
          </cell>
          <cell r="D244">
            <v>-4</v>
          </cell>
          <cell r="E244">
            <v>-5</v>
          </cell>
          <cell r="F244">
            <v>-3</v>
          </cell>
        </row>
        <row r="246">
          <cell r="B246" t="str">
            <v>Kab. Bogor</v>
          </cell>
          <cell r="C246">
            <v>3797875</v>
          </cell>
          <cell r="D246">
            <v>3802998.9422534006</v>
          </cell>
          <cell r="E246">
            <v>5123.9422534005716</v>
          </cell>
          <cell r="F246">
            <v>3802998.9422534006</v>
          </cell>
        </row>
        <row r="247">
          <cell r="B247" t="str">
            <v>Kab. Sukabumi</v>
          </cell>
          <cell r="C247">
            <v>2190080</v>
          </cell>
          <cell r="D247">
            <v>2193987.5673916601</v>
          </cell>
          <cell r="E247">
            <v>3907.5673916600645</v>
          </cell>
          <cell r="F247">
            <v>2193987.5673916601</v>
          </cell>
        </row>
        <row r="248">
          <cell r="B248" t="str">
            <v>Kab. Cianjur</v>
          </cell>
          <cell r="C248">
            <v>2063682</v>
          </cell>
          <cell r="D248">
            <v>2089128.7544463011</v>
          </cell>
          <cell r="E248">
            <v>25446.754446301144</v>
          </cell>
          <cell r="F248">
            <v>2089128.7544463011</v>
          </cell>
        </row>
        <row r="249">
          <cell r="B249" t="str">
            <v>Kab. Bandung</v>
          </cell>
          <cell r="C249">
            <v>4097366</v>
          </cell>
          <cell r="D249">
            <v>4102048.9730551234</v>
          </cell>
          <cell r="E249">
            <v>4682.9730551233515</v>
          </cell>
          <cell r="F249">
            <v>4102048.9730551234</v>
          </cell>
        </row>
        <row r="250">
          <cell r="B250" t="str">
            <v>Kab. Garut</v>
          </cell>
          <cell r="C250">
            <v>2204175</v>
          </cell>
          <cell r="D250">
            <v>2207194.524270914</v>
          </cell>
          <cell r="E250">
            <v>3019.5242709140293</v>
          </cell>
          <cell r="F250">
            <v>2207194.524270914</v>
          </cell>
        </row>
        <row r="251">
          <cell r="B251" t="str">
            <v>Kab. Tasikmalaya</v>
          </cell>
          <cell r="C251">
            <v>1616858</v>
          </cell>
          <cell r="D251">
            <v>1619230.1739084646</v>
          </cell>
          <cell r="E251">
            <v>2372.1739084646106</v>
          </cell>
          <cell r="F251">
            <v>1619230.1739084646</v>
          </cell>
        </row>
        <row r="252">
          <cell r="B252" t="str">
            <v>Kab. Ciamis</v>
          </cell>
          <cell r="C252">
            <v>1506833</v>
          </cell>
          <cell r="D252">
            <v>1512631.5223323058</v>
          </cell>
          <cell r="E252">
            <v>5798.5223323057871</v>
          </cell>
          <cell r="F252">
            <v>1512631.5223323058</v>
          </cell>
        </row>
        <row r="253">
          <cell r="B253" t="str">
            <v>Kab. Kuningan</v>
          </cell>
          <cell r="C253">
            <v>1038596</v>
          </cell>
          <cell r="D253">
            <v>1052585.3536496665</v>
          </cell>
          <cell r="E253">
            <v>13989.353649666533</v>
          </cell>
          <cell r="F253">
            <v>1052585.3536496665</v>
          </cell>
        </row>
        <row r="254">
          <cell r="B254" t="str">
            <v>Kab. Cirebon</v>
          </cell>
          <cell r="C254">
            <v>2058625</v>
          </cell>
          <cell r="D254">
            <v>2066660.0098730533</v>
          </cell>
          <cell r="E254">
            <v>8035.0098730532918</v>
          </cell>
          <cell r="F254">
            <v>2066660.0098730533</v>
          </cell>
        </row>
        <row r="255">
          <cell r="B255" t="str">
            <v xml:space="preserve">Kab. Majalengka  </v>
          </cell>
          <cell r="C255">
            <v>1161785</v>
          </cell>
          <cell r="D255">
            <v>1167801.1116319967</v>
          </cell>
          <cell r="E255">
            <v>6016.1116319966968</v>
          </cell>
          <cell r="F255">
            <v>1167801.1116319967</v>
          </cell>
        </row>
        <row r="256">
          <cell r="B256" t="str">
            <v>Kab. Sumedang</v>
          </cell>
          <cell r="C256">
            <v>1025572</v>
          </cell>
          <cell r="D256">
            <v>1027568.91672004</v>
          </cell>
          <cell r="E256">
            <v>1996.9167200400261</v>
          </cell>
          <cell r="F256">
            <v>1027568.91672004</v>
          </cell>
        </row>
        <row r="257">
          <cell r="B257" t="str">
            <v>Kab. Indramayu</v>
          </cell>
          <cell r="C257">
            <v>1656647</v>
          </cell>
          <cell r="D257">
            <v>1689252.1719218104</v>
          </cell>
          <cell r="E257">
            <v>32605.171921810368</v>
          </cell>
          <cell r="F257">
            <v>1689252.1719218104</v>
          </cell>
        </row>
        <row r="258">
          <cell r="B258" t="str">
            <v xml:space="preserve">Kab. Subang          </v>
          </cell>
          <cell r="C258">
            <v>1387511</v>
          </cell>
          <cell r="D258">
            <v>1389004.8758712751</v>
          </cell>
          <cell r="E258">
            <v>1493.875871275086</v>
          </cell>
          <cell r="F258">
            <v>1389004.8758712751</v>
          </cell>
        </row>
        <row r="259">
          <cell r="B259" t="str">
            <v>Kab. Purwakarta</v>
          </cell>
          <cell r="C259">
            <v>763743</v>
          </cell>
          <cell r="D259">
            <v>764562.97667814675</v>
          </cell>
          <cell r="E259">
            <v>819.97667814674787</v>
          </cell>
          <cell r="F259">
            <v>764562.97667814675</v>
          </cell>
        </row>
        <row r="260">
          <cell r="B260" t="str">
            <v xml:space="preserve">Kab. Karawang    </v>
          </cell>
          <cell r="C260">
            <v>1902537</v>
          </cell>
          <cell r="D260">
            <v>1904644.7950495849</v>
          </cell>
          <cell r="E260">
            <v>2107.7950495849364</v>
          </cell>
          <cell r="F260">
            <v>1904644.7950495849</v>
          </cell>
        </row>
        <row r="261">
          <cell r="B261" t="str">
            <v>Kab. Bekasi</v>
          </cell>
          <cell r="C261">
            <v>1934004</v>
          </cell>
          <cell r="D261">
            <v>1936086.021583627</v>
          </cell>
          <cell r="E261">
            <v>2082.0215836269781</v>
          </cell>
          <cell r="F261">
            <v>1936086.021583627</v>
          </cell>
        </row>
        <row r="262">
          <cell r="B262" t="str">
            <v>Kota Bogor</v>
          </cell>
          <cell r="C262">
            <v>907614</v>
          </cell>
          <cell r="D262">
            <v>908648.24344853219</v>
          </cell>
          <cell r="E262">
            <v>1034.2434485321864</v>
          </cell>
          <cell r="F262">
            <v>908648.24344853219</v>
          </cell>
        </row>
        <row r="263">
          <cell r="B263" t="str">
            <v>Kota Sukabumi</v>
          </cell>
          <cell r="C263">
            <v>275550</v>
          </cell>
          <cell r="D263">
            <v>304971.28828226426</v>
          </cell>
          <cell r="E263">
            <v>29421.288282264257</v>
          </cell>
          <cell r="F263">
            <v>304971.28828226426</v>
          </cell>
        </row>
        <row r="264">
          <cell r="B264" t="str">
            <v>Kota Bandung</v>
          </cell>
          <cell r="C264">
            <v>2239757</v>
          </cell>
          <cell r="D264">
            <v>2263679.2162978919</v>
          </cell>
          <cell r="E264">
            <v>23922.216297891922</v>
          </cell>
          <cell r="F264">
            <v>2263679.2162978919</v>
          </cell>
        </row>
        <row r="265">
          <cell r="B265" t="str">
            <v>Kota Cirebon</v>
          </cell>
          <cell r="C265">
            <v>275228</v>
          </cell>
          <cell r="D265">
            <v>307482.94255423034</v>
          </cell>
          <cell r="E265">
            <v>32254.942554230336</v>
          </cell>
          <cell r="F265">
            <v>307482.94255423034</v>
          </cell>
        </row>
        <row r="266">
          <cell r="B266" t="str">
            <v>Kota Bekasi</v>
          </cell>
          <cell r="C266">
            <v>1941065</v>
          </cell>
          <cell r="D266">
            <v>2054381.0336674191</v>
          </cell>
          <cell r="E266">
            <v>113316.03366741911</v>
          </cell>
          <cell r="F266">
            <v>2054381.0336674191</v>
          </cell>
        </row>
        <row r="267">
          <cell r="B267" t="str">
            <v>Kota Depok</v>
          </cell>
          <cell r="C267">
            <v>1320773</v>
          </cell>
          <cell r="D267">
            <v>1375976.1072982824</v>
          </cell>
          <cell r="E267">
            <v>55203.107298282441</v>
          </cell>
          <cell r="F267">
            <v>1375976.1072982824</v>
          </cell>
        </row>
        <row r="268">
          <cell r="B268" t="str">
            <v>Kota Cimahi</v>
          </cell>
          <cell r="C268">
            <v>504772</v>
          </cell>
          <cell r="D268">
            <v>582698.785806634</v>
          </cell>
          <cell r="E268">
            <v>77926.785806633998</v>
          </cell>
          <cell r="F268">
            <v>582698.785806634</v>
          </cell>
        </row>
        <row r="269">
          <cell r="B269" t="str">
            <v>Kota Tasikmalaya</v>
          </cell>
          <cell r="C269">
            <v>575732</v>
          </cell>
          <cell r="D269">
            <v>577555.35031466035</v>
          </cell>
          <cell r="E269">
            <v>1823.3503146603471</v>
          </cell>
          <cell r="F269">
            <v>577555.35031466035</v>
          </cell>
        </row>
        <row r="270">
          <cell r="B270" t="str">
            <v>Kota Banjar</v>
          </cell>
          <cell r="C270">
            <v>164495</v>
          </cell>
          <cell r="D270">
            <v>165920.34169271486</v>
          </cell>
          <cell r="E270">
            <v>1425.3416927148646</v>
          </cell>
          <cell r="F270">
            <v>165920.34169271486</v>
          </cell>
        </row>
        <row r="272">
          <cell r="C272">
            <v>38610875</v>
          </cell>
          <cell r="D272">
            <v>39066700.000000007</v>
          </cell>
          <cell r="E272">
            <v>455825</v>
          </cell>
          <cell r="F272">
            <v>39066700.000000007</v>
          </cell>
        </row>
        <row r="276">
          <cell r="C276" t="str">
            <v>DAU 2004</v>
          </cell>
          <cell r="D276" t="str">
            <v>DAU 2005</v>
          </cell>
          <cell r="E276" t="str">
            <v>Selisih</v>
          </cell>
          <cell r="F276" t="str">
            <v>Penduduk</v>
          </cell>
        </row>
        <row r="277">
          <cell r="E277" t="str">
            <v>(4)-(3)</v>
          </cell>
        </row>
        <row r="278">
          <cell r="C278">
            <v>-3</v>
          </cell>
          <cell r="D278">
            <v>-4</v>
          </cell>
          <cell r="E278">
            <v>-5</v>
          </cell>
          <cell r="F278">
            <v>-3</v>
          </cell>
        </row>
        <row r="280">
          <cell r="B280" t="str">
            <v xml:space="preserve">Kab. Cilacap    </v>
          </cell>
          <cell r="C280">
            <v>1659960</v>
          </cell>
          <cell r="D280">
            <v>1674717</v>
          </cell>
          <cell r="E280">
            <v>14757</v>
          </cell>
          <cell r="F280">
            <v>1636112</v>
          </cell>
        </row>
        <row r="281">
          <cell r="B281" t="str">
            <v>Kab. Banyumas</v>
          </cell>
          <cell r="C281">
            <v>1519226</v>
          </cell>
          <cell r="D281">
            <v>1531926</v>
          </cell>
          <cell r="E281">
            <v>12700</v>
          </cell>
          <cell r="F281">
            <v>1496612</v>
          </cell>
        </row>
        <row r="282">
          <cell r="B282" t="str">
            <v xml:space="preserve">Kab. Purbalingga       </v>
          </cell>
          <cell r="C282">
            <v>856720</v>
          </cell>
          <cell r="D282">
            <v>863669</v>
          </cell>
          <cell r="E282">
            <v>6949</v>
          </cell>
          <cell r="F282">
            <v>843760</v>
          </cell>
        </row>
        <row r="283">
          <cell r="B283" t="str">
            <v>Kab. Banjarnegara</v>
          </cell>
          <cell r="C283">
            <v>895828</v>
          </cell>
          <cell r="D283">
            <v>904047</v>
          </cell>
          <cell r="E283">
            <v>8219</v>
          </cell>
          <cell r="F283">
            <v>883207</v>
          </cell>
        </row>
        <row r="284">
          <cell r="B284" t="str">
            <v>Kab. Kebumen</v>
          </cell>
          <cell r="C284">
            <v>1202651</v>
          </cell>
          <cell r="D284">
            <v>1208645</v>
          </cell>
          <cell r="E284">
            <v>5994</v>
          </cell>
          <cell r="F284">
            <v>1180783</v>
          </cell>
        </row>
        <row r="285">
          <cell r="B285" t="str">
            <v>Kab. Purworejo</v>
          </cell>
          <cell r="C285">
            <v>711132</v>
          </cell>
          <cell r="D285">
            <v>712054</v>
          </cell>
          <cell r="E285">
            <v>922</v>
          </cell>
          <cell r="F285">
            <v>695640</v>
          </cell>
        </row>
        <row r="286">
          <cell r="B286" t="str">
            <v xml:space="preserve">Kab. Wonosobo       </v>
          </cell>
          <cell r="C286">
            <v>771261</v>
          </cell>
          <cell r="D286">
            <v>780156</v>
          </cell>
          <cell r="E286">
            <v>8895</v>
          </cell>
          <cell r="F286">
            <v>762172</v>
          </cell>
        </row>
        <row r="287">
          <cell r="B287" t="str">
            <v>Kab. Magelang</v>
          </cell>
          <cell r="C287">
            <v>1158067</v>
          </cell>
          <cell r="D287">
            <v>1169652</v>
          </cell>
          <cell r="E287">
            <v>11585</v>
          </cell>
          <cell r="F287">
            <v>1142689</v>
          </cell>
        </row>
        <row r="288">
          <cell r="B288" t="str">
            <v>Kab. Boyolali</v>
          </cell>
          <cell r="C288">
            <v>935091</v>
          </cell>
          <cell r="D288">
            <v>941673</v>
          </cell>
          <cell r="E288">
            <v>6582</v>
          </cell>
          <cell r="F288">
            <v>919966</v>
          </cell>
        </row>
        <row r="289">
          <cell r="B289" t="str">
            <v>Kab. Klaten</v>
          </cell>
          <cell r="C289">
            <v>1131476</v>
          </cell>
          <cell r="D289">
            <v>1139245</v>
          </cell>
          <cell r="E289">
            <v>7769</v>
          </cell>
          <cell r="F289">
            <v>1112983</v>
          </cell>
        </row>
        <row r="290">
          <cell r="B290" t="str">
            <v>Kab. Sukoharjo</v>
          </cell>
          <cell r="C290">
            <v>825281</v>
          </cell>
          <cell r="D290">
            <v>838308</v>
          </cell>
          <cell r="E290">
            <v>13027</v>
          </cell>
          <cell r="F290">
            <v>818983</v>
          </cell>
        </row>
        <row r="291">
          <cell r="B291" t="str">
            <v>Kab. Wonogiri</v>
          </cell>
          <cell r="C291">
            <v>1008403</v>
          </cell>
          <cell r="D291">
            <v>1010648</v>
          </cell>
          <cell r="E291">
            <v>2245</v>
          </cell>
          <cell r="F291">
            <v>987351</v>
          </cell>
        </row>
        <row r="292">
          <cell r="B292" t="str">
            <v>Kab. Karanganyar</v>
          </cell>
          <cell r="C292">
            <v>824636</v>
          </cell>
          <cell r="D292">
            <v>833869</v>
          </cell>
          <cell r="E292">
            <v>9233</v>
          </cell>
          <cell r="F292">
            <v>814647</v>
          </cell>
        </row>
        <row r="293">
          <cell r="B293" t="str">
            <v>Kab. Sragen</v>
          </cell>
          <cell r="C293">
            <v>865112</v>
          </cell>
          <cell r="D293">
            <v>868496</v>
          </cell>
          <cell r="E293">
            <v>3384</v>
          </cell>
          <cell r="F293">
            <v>848476</v>
          </cell>
        </row>
        <row r="294">
          <cell r="B294" t="str">
            <v>Kab. Grobogan</v>
          </cell>
          <cell r="C294">
            <v>1319474</v>
          </cell>
          <cell r="D294">
            <v>1334204</v>
          </cell>
          <cell r="E294">
            <v>14730</v>
          </cell>
          <cell r="F294">
            <v>1303448</v>
          </cell>
        </row>
        <row r="295">
          <cell r="B295" t="str">
            <v>Kab. Blora</v>
          </cell>
          <cell r="C295">
            <v>834837</v>
          </cell>
          <cell r="D295">
            <v>840548</v>
          </cell>
          <cell r="E295">
            <v>5711</v>
          </cell>
          <cell r="F295">
            <v>821172</v>
          </cell>
        </row>
        <row r="296">
          <cell r="B296" t="str">
            <v>Kab. Rembang</v>
          </cell>
          <cell r="C296">
            <v>583301</v>
          </cell>
          <cell r="D296">
            <v>588891</v>
          </cell>
          <cell r="E296">
            <v>5590</v>
          </cell>
          <cell r="F296">
            <v>575316</v>
          </cell>
        </row>
        <row r="297">
          <cell r="B297" t="str">
            <v>Kab. Pati</v>
          </cell>
          <cell r="C297">
            <v>1203180</v>
          </cell>
          <cell r="D297">
            <v>1214299</v>
          </cell>
          <cell r="E297">
            <v>11119</v>
          </cell>
          <cell r="F297">
            <v>1186307</v>
          </cell>
        </row>
        <row r="298">
          <cell r="B298" t="str">
            <v>Kab. Kudus</v>
          </cell>
          <cell r="C298">
            <v>750707</v>
          </cell>
          <cell r="D298">
            <v>759662</v>
          </cell>
          <cell r="E298">
            <v>8955</v>
          </cell>
          <cell r="F298">
            <v>742150</v>
          </cell>
        </row>
        <row r="299">
          <cell r="B299" t="str">
            <v>Kab. Jepara</v>
          </cell>
          <cell r="C299">
            <v>1059638</v>
          </cell>
          <cell r="D299">
            <v>1078037</v>
          </cell>
          <cell r="E299">
            <v>18399</v>
          </cell>
          <cell r="F299">
            <v>1053186</v>
          </cell>
        </row>
        <row r="300">
          <cell r="B300" t="str">
            <v xml:space="preserve">Kab. Demak  </v>
          </cell>
          <cell r="C300">
            <v>1051736</v>
          </cell>
          <cell r="D300">
            <v>1071667</v>
          </cell>
          <cell r="E300">
            <v>19931</v>
          </cell>
          <cell r="F300">
            <v>1046963</v>
          </cell>
        </row>
        <row r="301">
          <cell r="B301" t="str">
            <v>Kab. Semarang</v>
          </cell>
          <cell r="C301">
            <v>888430</v>
          </cell>
          <cell r="D301">
            <v>894481</v>
          </cell>
          <cell r="E301">
            <v>6051</v>
          </cell>
          <cell r="F301">
            <v>873862</v>
          </cell>
        </row>
        <row r="302">
          <cell r="B302" t="str">
            <v>Kab. Temanggung</v>
          </cell>
          <cell r="C302">
            <v>707834</v>
          </cell>
          <cell r="D302">
            <v>717299</v>
          </cell>
          <cell r="E302">
            <v>9465</v>
          </cell>
          <cell r="F302">
            <v>700764</v>
          </cell>
        </row>
        <row r="303">
          <cell r="B303" t="str">
            <v xml:space="preserve">Kab. Kendal </v>
          </cell>
          <cell r="C303">
            <v>891116</v>
          </cell>
          <cell r="D303">
            <v>897410</v>
          </cell>
          <cell r="E303">
            <v>6294</v>
          </cell>
          <cell r="F303">
            <v>876723</v>
          </cell>
        </row>
        <row r="304">
          <cell r="B304" t="str">
            <v>Kab. Batang</v>
          </cell>
          <cell r="C304">
            <v>704413</v>
          </cell>
          <cell r="D304">
            <v>713080</v>
          </cell>
          <cell r="E304">
            <v>8667</v>
          </cell>
          <cell r="F304">
            <v>696642</v>
          </cell>
        </row>
        <row r="305">
          <cell r="B305" t="str">
            <v>Kab. Pekalongan</v>
          </cell>
          <cell r="C305">
            <v>846832</v>
          </cell>
          <cell r="D305">
            <v>859208</v>
          </cell>
          <cell r="E305">
            <v>12376</v>
          </cell>
          <cell r="F305">
            <v>839402</v>
          </cell>
        </row>
        <row r="306">
          <cell r="B306" t="str">
            <v>Kab. Pemalang</v>
          </cell>
          <cell r="C306">
            <v>1348386</v>
          </cell>
          <cell r="D306">
            <v>1371644</v>
          </cell>
          <cell r="E306">
            <v>23258</v>
          </cell>
          <cell r="F306">
            <v>1340025</v>
          </cell>
        </row>
        <row r="307">
          <cell r="B307" t="str">
            <v>Kab. Tegal</v>
          </cell>
          <cell r="C307">
            <v>1453318</v>
          </cell>
          <cell r="D307">
            <v>1470758</v>
          </cell>
          <cell r="E307">
            <v>17440</v>
          </cell>
          <cell r="F307">
            <v>1436854</v>
          </cell>
        </row>
        <row r="308">
          <cell r="B308" t="str">
            <v>Kab. Brebes</v>
          </cell>
          <cell r="C308">
            <v>1793184</v>
          </cell>
          <cell r="D308">
            <v>1814704</v>
          </cell>
          <cell r="E308">
            <v>21520</v>
          </cell>
          <cell r="F308">
            <v>1772872</v>
          </cell>
        </row>
        <row r="309">
          <cell r="B309" t="str">
            <v>Kota Magelang</v>
          </cell>
          <cell r="C309">
            <v>126169</v>
          </cell>
          <cell r="D309">
            <v>131406</v>
          </cell>
          <cell r="E309">
            <v>5237</v>
          </cell>
          <cell r="F309">
            <v>128377</v>
          </cell>
        </row>
        <row r="310">
          <cell r="B310" t="str">
            <v>Kota Surakarta</v>
          </cell>
          <cell r="C310">
            <v>513024</v>
          </cell>
          <cell r="D310">
            <v>534322</v>
          </cell>
          <cell r="E310">
            <v>21298</v>
          </cell>
          <cell r="F310">
            <v>522005</v>
          </cell>
        </row>
        <row r="311">
          <cell r="B311" t="str">
            <v>Kota Salatiga</v>
          </cell>
          <cell r="C311">
            <v>168113</v>
          </cell>
          <cell r="D311">
            <v>175895</v>
          </cell>
          <cell r="E311">
            <v>7782</v>
          </cell>
          <cell r="F311">
            <v>171840</v>
          </cell>
        </row>
        <row r="312">
          <cell r="B312" t="str">
            <v>Kota Semarang</v>
          </cell>
          <cell r="C312">
            <v>1416227</v>
          </cell>
          <cell r="D312">
            <v>1435954</v>
          </cell>
          <cell r="E312">
            <v>19727</v>
          </cell>
          <cell r="F312">
            <v>1402853</v>
          </cell>
        </row>
        <row r="313">
          <cell r="B313" t="str">
            <v>Kota Pekalongan</v>
          </cell>
          <cell r="C313">
            <v>274626</v>
          </cell>
          <cell r="D313">
            <v>284064</v>
          </cell>
          <cell r="E313">
            <v>9438</v>
          </cell>
          <cell r="F313">
            <v>277516</v>
          </cell>
        </row>
        <row r="314">
          <cell r="B314" t="str">
            <v xml:space="preserve">Kota Tegal </v>
          </cell>
          <cell r="C314">
            <v>243397</v>
          </cell>
          <cell r="D314">
            <v>249963</v>
          </cell>
          <cell r="E314">
            <v>6566</v>
          </cell>
          <cell r="F314">
            <v>244201</v>
          </cell>
        </row>
        <row r="316">
          <cell r="C316">
            <v>32542786</v>
          </cell>
          <cell r="D316">
            <v>32914601</v>
          </cell>
          <cell r="E316">
            <v>371815</v>
          </cell>
          <cell r="F316">
            <v>32155859</v>
          </cell>
        </row>
        <row r="320">
          <cell r="C320" t="str">
            <v>DAU 2004</v>
          </cell>
          <cell r="D320" t="str">
            <v>DAU 2005</v>
          </cell>
          <cell r="E320" t="str">
            <v>Selisih</v>
          </cell>
          <cell r="F320" t="str">
            <v>Penduduk</v>
          </cell>
        </row>
        <row r="321">
          <cell r="E321" t="str">
            <v>(4)-(3)</v>
          </cell>
        </row>
        <row r="322">
          <cell r="C322">
            <v>-3</v>
          </cell>
          <cell r="D322">
            <v>-4</v>
          </cell>
          <cell r="E322">
            <v>-5</v>
          </cell>
          <cell r="F322">
            <v>-3</v>
          </cell>
        </row>
        <row r="324">
          <cell r="B324" t="str">
            <v>Kab. Kulon Progo</v>
          </cell>
          <cell r="C324">
            <v>376055</v>
          </cell>
          <cell r="D324">
            <v>386765.83670279698</v>
          </cell>
          <cell r="E324">
            <v>10710.83670279698</v>
          </cell>
          <cell r="F324">
            <v>386765.83670279698</v>
          </cell>
        </row>
        <row r="325">
          <cell r="B325" t="str">
            <v>Kab. Bantul</v>
          </cell>
          <cell r="C325">
            <v>818764</v>
          </cell>
          <cell r="D325">
            <v>823367.25463693182</v>
          </cell>
          <cell r="E325">
            <v>4603.2546369318152</v>
          </cell>
          <cell r="F325">
            <v>823367.25463693182</v>
          </cell>
        </row>
        <row r="326">
          <cell r="B326" t="str">
            <v>Kab. Gunung Kidul</v>
          </cell>
          <cell r="C326">
            <v>687412</v>
          </cell>
          <cell r="D326">
            <v>695730.83796358272</v>
          </cell>
          <cell r="E326">
            <v>8318.837963582715</v>
          </cell>
          <cell r="F326">
            <v>695730.83796358272</v>
          </cell>
        </row>
        <row r="327">
          <cell r="B327" t="str">
            <v>Kab. Sleman</v>
          </cell>
          <cell r="C327">
            <v>945045</v>
          </cell>
          <cell r="D327">
            <v>955172.30546321138</v>
          </cell>
          <cell r="E327">
            <v>10127.305463211378</v>
          </cell>
          <cell r="F327">
            <v>955172.30546321138</v>
          </cell>
        </row>
        <row r="328">
          <cell r="B328" t="str">
            <v>Kota Yogyakarta</v>
          </cell>
          <cell r="C328">
            <v>396238</v>
          </cell>
          <cell r="D328">
            <v>419163.76523347711</v>
          </cell>
          <cell r="E328">
            <v>22925.765233477112</v>
          </cell>
          <cell r="F328">
            <v>419163.76523347711</v>
          </cell>
        </row>
        <row r="330">
          <cell r="C330">
            <v>3223514</v>
          </cell>
          <cell r="D330">
            <v>3280200</v>
          </cell>
          <cell r="E330">
            <v>56686</v>
          </cell>
          <cell r="F330">
            <v>3280200</v>
          </cell>
        </row>
        <row r="334">
          <cell r="C334" t="str">
            <v>DAU 2004</v>
          </cell>
          <cell r="D334" t="str">
            <v>DAU 2005</v>
          </cell>
          <cell r="E334" t="str">
            <v>Selisih</v>
          </cell>
          <cell r="F334" t="str">
            <v>Penduduk</v>
          </cell>
        </row>
        <row r="335">
          <cell r="E335" t="str">
            <v>(4)-(3)</v>
          </cell>
        </row>
        <row r="336">
          <cell r="C336">
            <v>-3</v>
          </cell>
          <cell r="D336">
            <v>-4</v>
          </cell>
          <cell r="E336">
            <v>-5</v>
          </cell>
          <cell r="F336">
            <v>-3</v>
          </cell>
        </row>
        <row r="338">
          <cell r="B338" t="str">
            <v>Kab. Pacitan</v>
          </cell>
          <cell r="C338">
            <v>540026</v>
          </cell>
          <cell r="D338">
            <v>543184</v>
          </cell>
          <cell r="E338">
            <v>3158</v>
          </cell>
          <cell r="F338">
            <v>549365.23407388432</v>
          </cell>
        </row>
        <row r="339">
          <cell r="B339" t="str">
            <v>Kab. Ponorogo</v>
          </cell>
          <cell r="C339">
            <v>869912</v>
          </cell>
          <cell r="D339">
            <v>874999</v>
          </cell>
          <cell r="E339">
            <v>5087</v>
          </cell>
          <cell r="F339">
            <v>846480.68294597697</v>
          </cell>
        </row>
        <row r="340">
          <cell r="B340" t="str">
            <v>Kab. Trenggalek</v>
          </cell>
          <cell r="C340">
            <v>671022</v>
          </cell>
          <cell r="D340">
            <v>674946</v>
          </cell>
          <cell r="E340">
            <v>3924</v>
          </cell>
          <cell r="F340">
            <v>655340.52710671711</v>
          </cell>
        </row>
        <row r="341">
          <cell r="B341" t="str">
            <v>Kab. Tulungagung</v>
          </cell>
          <cell r="C341">
            <v>962825</v>
          </cell>
          <cell r="D341">
            <v>968455</v>
          </cell>
          <cell r="E341">
            <v>5630</v>
          </cell>
          <cell r="F341">
            <v>939466.78830645909</v>
          </cell>
        </row>
        <row r="342">
          <cell r="B342" t="str">
            <v>Kab. Blitar</v>
          </cell>
          <cell r="C342">
            <v>1113170</v>
          </cell>
          <cell r="D342">
            <v>1119679</v>
          </cell>
          <cell r="E342">
            <v>6509</v>
          </cell>
          <cell r="F342">
            <v>1084677.9665406365</v>
          </cell>
        </row>
        <row r="343">
          <cell r="B343" t="str">
            <v>Kab. Kediri</v>
          </cell>
          <cell r="C343">
            <v>1479687</v>
          </cell>
          <cell r="D343">
            <v>1488339</v>
          </cell>
          <cell r="E343">
            <v>8652</v>
          </cell>
          <cell r="F343">
            <v>1444627.6881085043</v>
          </cell>
        </row>
        <row r="344">
          <cell r="B344" t="str">
            <v>Kab. Malang</v>
          </cell>
          <cell r="C344">
            <v>2355405</v>
          </cell>
          <cell r="D344">
            <v>2369178</v>
          </cell>
          <cell r="E344">
            <v>13773</v>
          </cell>
          <cell r="F344">
            <v>2325060.603429805</v>
          </cell>
        </row>
        <row r="345">
          <cell r="B345" t="str">
            <v>Kab. Lumajang</v>
          </cell>
          <cell r="C345">
            <v>1002131</v>
          </cell>
          <cell r="D345">
            <v>1007991</v>
          </cell>
          <cell r="E345">
            <v>5860</v>
          </cell>
          <cell r="F345">
            <v>979286.19944762299</v>
          </cell>
        </row>
        <row r="346">
          <cell r="B346" t="str">
            <v>Kab. Jember</v>
          </cell>
          <cell r="C346">
            <v>2242222</v>
          </cell>
          <cell r="D346">
            <v>2255333</v>
          </cell>
          <cell r="E346">
            <v>13111</v>
          </cell>
          <cell r="F346">
            <v>2191991.7521450613</v>
          </cell>
        </row>
        <row r="347">
          <cell r="B347" t="str">
            <v>Kab. Banyuwangi</v>
          </cell>
          <cell r="C347">
            <v>1540429</v>
          </cell>
          <cell r="D347">
            <v>1549436</v>
          </cell>
          <cell r="E347">
            <v>9007</v>
          </cell>
          <cell r="F347">
            <v>1500532.465583897</v>
          </cell>
        </row>
        <row r="348">
          <cell r="B348" t="str">
            <v>Kab. Bondowoso</v>
          </cell>
          <cell r="C348">
            <v>710822</v>
          </cell>
          <cell r="D348">
            <v>714978</v>
          </cell>
          <cell r="E348">
            <v>4156</v>
          </cell>
          <cell r="F348">
            <v>700759.79230966698</v>
          </cell>
        </row>
        <row r="349">
          <cell r="B349" t="str">
            <v>Kab. Situbondo</v>
          </cell>
          <cell r="C349">
            <v>623362</v>
          </cell>
          <cell r="D349">
            <v>627007</v>
          </cell>
          <cell r="E349">
            <v>3645</v>
          </cell>
          <cell r="F349">
            <v>608908.81946117489</v>
          </cell>
        </row>
        <row r="350">
          <cell r="B350" t="str">
            <v xml:space="preserve">Kab. Probolinggo    </v>
          </cell>
          <cell r="C350">
            <v>1045184</v>
          </cell>
          <cell r="D350">
            <v>1051295</v>
          </cell>
          <cell r="E350">
            <v>6111</v>
          </cell>
          <cell r="F350">
            <v>1025809.6752751538</v>
          </cell>
        </row>
        <row r="351">
          <cell r="B351" t="str">
            <v>Kab. Pasuruan</v>
          </cell>
          <cell r="C351">
            <v>1441383</v>
          </cell>
          <cell r="D351">
            <v>1449811</v>
          </cell>
          <cell r="E351">
            <v>8428</v>
          </cell>
          <cell r="F351">
            <v>1421617.8139550881</v>
          </cell>
        </row>
        <row r="352">
          <cell r="B352" t="str">
            <v>Kab. Sidoarjo</v>
          </cell>
          <cell r="C352">
            <v>1738899</v>
          </cell>
          <cell r="D352">
            <v>1749067</v>
          </cell>
          <cell r="E352">
            <v>10168</v>
          </cell>
          <cell r="F352">
            <v>1733597.7133488648</v>
          </cell>
        </row>
        <row r="353">
          <cell r="B353" t="str">
            <v>Kab. Mojokerto</v>
          </cell>
          <cell r="C353">
            <v>982989</v>
          </cell>
          <cell r="D353">
            <v>988737</v>
          </cell>
          <cell r="E353">
            <v>5748</v>
          </cell>
          <cell r="F353">
            <v>979412.87943797687</v>
          </cell>
        </row>
        <row r="354">
          <cell r="B354" t="str">
            <v>Kab. Jombang</v>
          </cell>
          <cell r="C354">
            <v>1179900</v>
          </cell>
          <cell r="D354">
            <v>1186799</v>
          </cell>
          <cell r="E354">
            <v>6899</v>
          </cell>
          <cell r="F354">
            <v>1158812.692864123</v>
          </cell>
        </row>
        <row r="355">
          <cell r="B355" t="str">
            <v>Kab. Nganjuk</v>
          </cell>
          <cell r="C355">
            <v>1029392</v>
          </cell>
          <cell r="D355">
            <v>1035411</v>
          </cell>
          <cell r="E355">
            <v>6019</v>
          </cell>
          <cell r="F355">
            <v>1028138.7916332354</v>
          </cell>
        </row>
        <row r="356">
          <cell r="B356" t="str">
            <v>Kab. Madiun</v>
          </cell>
          <cell r="C356">
            <v>657660</v>
          </cell>
          <cell r="D356">
            <v>661506</v>
          </cell>
          <cell r="E356">
            <v>3846</v>
          </cell>
          <cell r="F356">
            <v>640262.61581388558</v>
          </cell>
        </row>
        <row r="357">
          <cell r="B357" t="str">
            <v>Kab. Magetan</v>
          </cell>
          <cell r="C357">
            <v>623396</v>
          </cell>
          <cell r="D357">
            <v>627041</v>
          </cell>
          <cell r="E357">
            <v>3645</v>
          </cell>
          <cell r="F357">
            <v>609518.27988720825</v>
          </cell>
        </row>
        <row r="358">
          <cell r="B358" t="str">
            <v>Kab. Ngawi</v>
          </cell>
          <cell r="C358">
            <v>841519</v>
          </cell>
          <cell r="D358">
            <v>846440</v>
          </cell>
          <cell r="E358">
            <v>4921</v>
          </cell>
          <cell r="F358">
            <v>820829.48111967009</v>
          </cell>
        </row>
        <row r="359">
          <cell r="B359" t="str">
            <v>Kab. Bojonegoro</v>
          </cell>
          <cell r="C359">
            <v>1217508</v>
          </cell>
          <cell r="D359">
            <v>1224627</v>
          </cell>
          <cell r="E359">
            <v>7119</v>
          </cell>
          <cell r="F359">
            <v>1191509.0976185373</v>
          </cell>
        </row>
        <row r="360">
          <cell r="B360" t="str">
            <v>Kab. Tuban</v>
          </cell>
          <cell r="C360">
            <v>1083874</v>
          </cell>
          <cell r="D360">
            <v>1090212</v>
          </cell>
          <cell r="E360">
            <v>6338</v>
          </cell>
          <cell r="F360">
            <v>1067213.085035861</v>
          </cell>
        </row>
        <row r="361">
          <cell r="B361" t="str">
            <v>Kab. Lamongan</v>
          </cell>
          <cell r="C361">
            <v>1237616</v>
          </cell>
          <cell r="D361">
            <v>1244853</v>
          </cell>
          <cell r="E361">
            <v>7237</v>
          </cell>
          <cell r="F361">
            <v>1208541.0726995836</v>
          </cell>
        </row>
        <row r="362">
          <cell r="B362" t="str">
            <v>Kab. Gresik</v>
          </cell>
          <cell r="C362">
            <v>1077976</v>
          </cell>
          <cell r="D362">
            <v>1084279</v>
          </cell>
          <cell r="E362">
            <v>6303</v>
          </cell>
          <cell r="F362">
            <v>1069571.1283208737</v>
          </cell>
        </row>
        <row r="363">
          <cell r="B363" t="str">
            <v>Kab. Bangkalan</v>
          </cell>
          <cell r="C363">
            <v>891296</v>
          </cell>
          <cell r="D363">
            <v>896508</v>
          </cell>
          <cell r="E363">
            <v>5212</v>
          </cell>
          <cell r="F363">
            <v>873406.66451773501</v>
          </cell>
        </row>
        <row r="364">
          <cell r="B364" t="str">
            <v>Kab. Sampang</v>
          </cell>
          <cell r="C364">
            <v>837958</v>
          </cell>
          <cell r="D364">
            <v>842858</v>
          </cell>
          <cell r="E364">
            <v>4900</v>
          </cell>
          <cell r="F364">
            <v>821505.7727217169</v>
          </cell>
        </row>
        <row r="365">
          <cell r="B365" t="str">
            <v>Kab. Pamekasan</v>
          </cell>
          <cell r="C365">
            <v>746545</v>
          </cell>
          <cell r="D365">
            <v>750910</v>
          </cell>
          <cell r="E365">
            <v>4365</v>
          </cell>
          <cell r="F365">
            <v>733381.38604615547</v>
          </cell>
        </row>
        <row r="366">
          <cell r="B366" t="str">
            <v>Kab. Sumenep</v>
          </cell>
          <cell r="C366">
            <v>1038706</v>
          </cell>
          <cell r="D366">
            <v>1044780</v>
          </cell>
          <cell r="E366">
            <v>6074</v>
          </cell>
          <cell r="F366">
            <v>1029824.5332371574</v>
          </cell>
        </row>
        <row r="367">
          <cell r="B367" t="str">
            <v>Kota Kediri</v>
          </cell>
          <cell r="C367">
            <v>252673</v>
          </cell>
          <cell r="D367">
            <v>254150</v>
          </cell>
          <cell r="E367">
            <v>1477</v>
          </cell>
          <cell r="F367">
            <v>253036.79711036832</v>
          </cell>
        </row>
        <row r="368">
          <cell r="B368" t="str">
            <v>Kota Blitar</v>
          </cell>
          <cell r="C368">
            <v>123808</v>
          </cell>
          <cell r="D368">
            <v>124532</v>
          </cell>
          <cell r="E368">
            <v>724</v>
          </cell>
          <cell r="F368">
            <v>124200.25447973164</v>
          </cell>
        </row>
        <row r="369">
          <cell r="B369" t="str">
            <v>Kota Malang</v>
          </cell>
          <cell r="C369">
            <v>775909</v>
          </cell>
          <cell r="D369">
            <v>780446</v>
          </cell>
          <cell r="E369">
            <v>4537</v>
          </cell>
          <cell r="F369">
            <v>776188.25050314574</v>
          </cell>
        </row>
        <row r="370">
          <cell r="B370" t="str">
            <v>Kota Probollinggo</v>
          </cell>
          <cell r="C370">
            <v>201737</v>
          </cell>
          <cell r="D370">
            <v>202917</v>
          </cell>
          <cell r="E370">
            <v>1180</v>
          </cell>
          <cell r="F370">
            <v>197115.06247091255</v>
          </cell>
        </row>
        <row r="371">
          <cell r="B371" t="str">
            <v xml:space="preserve">Kota Pasuruan </v>
          </cell>
          <cell r="C371">
            <v>178532</v>
          </cell>
          <cell r="D371">
            <v>179576</v>
          </cell>
          <cell r="E371">
            <v>1044</v>
          </cell>
          <cell r="F371">
            <v>178402.33318713913</v>
          </cell>
        </row>
        <row r="372">
          <cell r="B372" t="str">
            <v>Kota Mojokerto</v>
          </cell>
          <cell r="C372">
            <v>112966</v>
          </cell>
          <cell r="D372">
            <v>113627</v>
          </cell>
          <cell r="E372">
            <v>661</v>
          </cell>
          <cell r="F372">
            <v>113200.0424039612</v>
          </cell>
        </row>
        <row r="373">
          <cell r="B373" t="str">
            <v>Kota Madiun</v>
          </cell>
          <cell r="C373">
            <v>176073</v>
          </cell>
          <cell r="D373">
            <v>177103</v>
          </cell>
          <cell r="E373">
            <v>1030</v>
          </cell>
          <cell r="F373">
            <v>176461.23664203129</v>
          </cell>
        </row>
        <row r="374">
          <cell r="B374" t="str">
            <v>Kota Surabaya</v>
          </cell>
          <cell r="C374">
            <v>2698792</v>
          </cell>
          <cell r="D374">
            <v>2714573</v>
          </cell>
          <cell r="E374">
            <v>15781</v>
          </cell>
          <cell r="F374">
            <v>2699501.7179099685</v>
          </cell>
        </row>
        <row r="375">
          <cell r="B375" t="str">
            <v>Kota Batu</v>
          </cell>
          <cell r="C375">
            <v>178505</v>
          </cell>
          <cell r="D375">
            <v>179549</v>
          </cell>
          <cell r="E375">
            <v>1044</v>
          </cell>
          <cell r="F375">
            <v>174535.10230050856</v>
          </cell>
        </row>
        <row r="377">
          <cell r="C377">
            <v>36481809</v>
          </cell>
          <cell r="D377">
            <v>36695132</v>
          </cell>
          <cell r="E377">
            <v>213323</v>
          </cell>
          <cell r="F377">
            <v>35932092</v>
          </cell>
        </row>
        <row r="381">
          <cell r="C381" t="str">
            <v>DAU 2004</v>
          </cell>
          <cell r="D381" t="str">
            <v>DAU 2005</v>
          </cell>
          <cell r="E381" t="str">
            <v>Selisih</v>
          </cell>
          <cell r="F381" t="str">
            <v>Penduduk</v>
          </cell>
        </row>
        <row r="382">
          <cell r="E382" t="str">
            <v>(4)-(3)</v>
          </cell>
        </row>
        <row r="383">
          <cell r="C383">
            <v>-3</v>
          </cell>
          <cell r="D383">
            <v>-4</v>
          </cell>
          <cell r="E383">
            <v>-5</v>
          </cell>
          <cell r="F383">
            <v>-3</v>
          </cell>
        </row>
        <row r="385">
          <cell r="B385" t="str">
            <v>Kab. Pandeglang</v>
          </cell>
          <cell r="C385">
            <v>1101876</v>
          </cell>
          <cell r="D385">
            <v>1106509</v>
          </cell>
          <cell r="E385">
            <v>4633</v>
          </cell>
          <cell r="F385">
            <v>1106509</v>
          </cell>
        </row>
        <row r="386">
          <cell r="B386" t="str">
            <v>Kab. Lebak</v>
          </cell>
          <cell r="C386">
            <v>1134066</v>
          </cell>
          <cell r="D386">
            <v>1138871</v>
          </cell>
          <cell r="E386">
            <v>4805</v>
          </cell>
          <cell r="F386">
            <v>1138871</v>
          </cell>
        </row>
        <row r="387">
          <cell r="B387" t="str">
            <v>Kab. Tangerang</v>
          </cell>
          <cell r="C387">
            <v>3227087</v>
          </cell>
          <cell r="D387">
            <v>3324756</v>
          </cell>
          <cell r="E387">
            <v>97669</v>
          </cell>
          <cell r="F387">
            <v>3324756</v>
          </cell>
        </row>
        <row r="388">
          <cell r="B388" t="str">
            <v>Kab. Serang</v>
          </cell>
          <cell r="C388">
            <v>1836133</v>
          </cell>
          <cell r="D388">
            <v>1866720</v>
          </cell>
          <cell r="E388">
            <v>30587</v>
          </cell>
          <cell r="F388">
            <v>1866720</v>
          </cell>
        </row>
        <row r="389">
          <cell r="B389" t="str">
            <v>Kota Tangerang</v>
          </cell>
          <cell r="C389">
            <v>1499911</v>
          </cell>
          <cell r="D389">
            <v>1537558</v>
          </cell>
          <cell r="E389">
            <v>37647</v>
          </cell>
          <cell r="F389">
            <v>1537558</v>
          </cell>
        </row>
        <row r="390">
          <cell r="B390" t="str">
            <v>Kota Cilegon</v>
          </cell>
          <cell r="C390">
            <v>329705</v>
          </cell>
          <cell r="D390">
            <v>334586</v>
          </cell>
          <cell r="E390">
            <v>4881</v>
          </cell>
          <cell r="F390">
            <v>334586</v>
          </cell>
        </row>
        <row r="392">
          <cell r="C392">
            <v>9128778</v>
          </cell>
          <cell r="D392">
            <v>9309000</v>
          </cell>
          <cell r="E392">
            <v>180222</v>
          </cell>
          <cell r="F392">
            <v>9309000</v>
          </cell>
        </row>
        <row r="396">
          <cell r="C396" t="str">
            <v>DAU 2004</v>
          </cell>
          <cell r="D396" t="str">
            <v>DAU 2005</v>
          </cell>
          <cell r="E396" t="str">
            <v>Selisih</v>
          </cell>
          <cell r="F396" t="str">
            <v>Penduduk</v>
          </cell>
        </row>
        <row r="397">
          <cell r="E397" t="str">
            <v>(4)-(3)</v>
          </cell>
        </row>
        <row r="398">
          <cell r="C398">
            <v>-3</v>
          </cell>
          <cell r="D398">
            <v>-4</v>
          </cell>
          <cell r="E398">
            <v>-5</v>
          </cell>
          <cell r="F398">
            <v>-3</v>
          </cell>
        </row>
        <row r="400">
          <cell r="B400" t="str">
            <v>Kab. Jembrana</v>
          </cell>
          <cell r="C400">
            <v>252361</v>
          </cell>
          <cell r="D400">
            <v>253235</v>
          </cell>
          <cell r="E400">
            <v>874</v>
          </cell>
          <cell r="F400">
            <v>249282</v>
          </cell>
        </row>
        <row r="401">
          <cell r="B401" t="str">
            <v>Kab. Tabanan</v>
          </cell>
          <cell r="C401">
            <v>405642</v>
          </cell>
          <cell r="D401">
            <v>407479</v>
          </cell>
          <cell r="E401">
            <v>1837</v>
          </cell>
          <cell r="F401">
            <v>401118</v>
          </cell>
        </row>
        <row r="402">
          <cell r="B402" t="str">
            <v>Kab. Badung</v>
          </cell>
          <cell r="C402">
            <v>413870</v>
          </cell>
          <cell r="D402">
            <v>422579</v>
          </cell>
          <cell r="E402">
            <v>8709</v>
          </cell>
          <cell r="F402">
            <v>415982</v>
          </cell>
        </row>
        <row r="403">
          <cell r="B403" t="str">
            <v xml:space="preserve">Kab. Gianyar </v>
          </cell>
          <cell r="C403">
            <v>424009</v>
          </cell>
          <cell r="D403">
            <v>429495</v>
          </cell>
          <cell r="E403">
            <v>5486</v>
          </cell>
          <cell r="F403">
            <v>422790</v>
          </cell>
        </row>
        <row r="404">
          <cell r="B404" t="str">
            <v>Kab. Klungkung</v>
          </cell>
          <cell r="C404">
            <v>164722</v>
          </cell>
          <cell r="D404">
            <v>164732</v>
          </cell>
          <cell r="E404">
            <v>10</v>
          </cell>
          <cell r="F404">
            <v>162160</v>
          </cell>
        </row>
        <row r="405">
          <cell r="B405" t="str">
            <v>Kab. Bangli</v>
          </cell>
          <cell r="C405">
            <v>210647</v>
          </cell>
          <cell r="D405">
            <v>212040</v>
          </cell>
          <cell r="E405">
            <v>1393</v>
          </cell>
          <cell r="F405">
            <v>208730</v>
          </cell>
        </row>
        <row r="406">
          <cell r="B406" t="str">
            <v xml:space="preserve">Kab. Karangasem   </v>
          </cell>
          <cell r="C406">
            <v>397592</v>
          </cell>
          <cell r="D406">
            <v>398339</v>
          </cell>
          <cell r="E406">
            <v>747</v>
          </cell>
          <cell r="F406">
            <v>392121</v>
          </cell>
        </row>
        <row r="407">
          <cell r="B407" t="str">
            <v>Kab. Buleleng</v>
          </cell>
          <cell r="C407">
            <v>610428</v>
          </cell>
          <cell r="D407">
            <v>610657</v>
          </cell>
          <cell r="E407">
            <v>229</v>
          </cell>
          <cell r="F407">
            <v>601124</v>
          </cell>
        </row>
        <row r="408">
          <cell r="B408" t="str">
            <v>Kota Denpasar</v>
          </cell>
          <cell r="C408">
            <v>517998</v>
          </cell>
          <cell r="D408">
            <v>533521</v>
          </cell>
          <cell r="E408">
            <v>15523</v>
          </cell>
          <cell r="F408">
            <v>525193</v>
          </cell>
        </row>
        <row r="410">
          <cell r="C410">
            <v>3397269</v>
          </cell>
          <cell r="D410">
            <v>3432077</v>
          </cell>
          <cell r="E410">
            <v>34808</v>
          </cell>
          <cell r="F410">
            <v>3378500</v>
          </cell>
        </row>
        <row r="414">
          <cell r="C414" t="str">
            <v>DAU 2004</v>
          </cell>
          <cell r="D414" t="str">
            <v>DAU 2005</v>
          </cell>
          <cell r="E414" t="str">
            <v>Selisih</v>
          </cell>
          <cell r="F414" t="str">
            <v>Penduduk</v>
          </cell>
        </row>
        <row r="415">
          <cell r="E415" t="str">
            <v>(4)-(3)</v>
          </cell>
        </row>
        <row r="416">
          <cell r="C416">
            <v>-3</v>
          </cell>
          <cell r="D416">
            <v>-4</v>
          </cell>
          <cell r="E416">
            <v>-5</v>
          </cell>
          <cell r="F416">
            <v>-3</v>
          </cell>
        </row>
        <row r="418">
          <cell r="B418" t="str">
            <v>Kab. Lombok Barat</v>
          </cell>
          <cell r="C418">
            <v>728342</v>
          </cell>
          <cell r="D418">
            <v>743533</v>
          </cell>
          <cell r="E418">
            <v>15191</v>
          </cell>
          <cell r="F418">
            <v>781573</v>
          </cell>
        </row>
        <row r="419">
          <cell r="B419" t="str">
            <v>Kab. Lombok Tengah</v>
          </cell>
          <cell r="C419">
            <v>785983</v>
          </cell>
          <cell r="D419">
            <v>793495</v>
          </cell>
          <cell r="E419">
            <v>7512</v>
          </cell>
          <cell r="F419">
            <v>834091</v>
          </cell>
        </row>
        <row r="420">
          <cell r="B420" t="str">
            <v>Kab. Lombok Timur</v>
          </cell>
          <cell r="C420">
            <v>1024841</v>
          </cell>
          <cell r="D420">
            <v>1033794</v>
          </cell>
          <cell r="E420">
            <v>8953</v>
          </cell>
          <cell r="F420">
            <v>1086684</v>
          </cell>
        </row>
        <row r="421">
          <cell r="B421" t="str">
            <v>Kab. Sumbawa</v>
          </cell>
          <cell r="C421">
            <v>382636</v>
          </cell>
          <cell r="D421">
            <v>390382</v>
          </cell>
          <cell r="E421">
            <v>7746</v>
          </cell>
          <cell r="F421">
            <v>410355</v>
          </cell>
        </row>
        <row r="422">
          <cell r="B422" t="str">
            <v>Kab. Dompu</v>
          </cell>
          <cell r="C422">
            <v>199357</v>
          </cell>
          <cell r="D422">
            <v>206126</v>
          </cell>
          <cell r="E422">
            <v>6769</v>
          </cell>
          <cell r="F422">
            <v>216672</v>
          </cell>
        </row>
        <row r="423">
          <cell r="B423" t="str">
            <v>Kab. Bima</v>
          </cell>
          <cell r="C423">
            <v>407136</v>
          </cell>
          <cell r="D423">
            <v>410818</v>
          </cell>
          <cell r="E423">
            <v>3682</v>
          </cell>
          <cell r="F423">
            <v>431836</v>
          </cell>
        </row>
        <row r="424">
          <cell r="B424" t="str">
            <v>Kab. Sumbawa Barat</v>
          </cell>
          <cell r="C424">
            <v>88621</v>
          </cell>
          <cell r="D424">
            <v>89814</v>
          </cell>
          <cell r="E424">
            <v>1193</v>
          </cell>
          <cell r="F424">
            <v>94409</v>
          </cell>
        </row>
        <row r="425">
          <cell r="B425" t="str">
            <v>Kota Mataram</v>
          </cell>
          <cell r="C425">
            <v>349284</v>
          </cell>
          <cell r="D425">
            <v>356949</v>
          </cell>
          <cell r="E425">
            <v>7665</v>
          </cell>
          <cell r="F425">
            <v>375211</v>
          </cell>
        </row>
        <row r="426">
          <cell r="B426" t="str">
            <v>Kota Bima</v>
          </cell>
          <cell r="C426">
            <v>117539</v>
          </cell>
          <cell r="D426">
            <v>118601</v>
          </cell>
          <cell r="E426">
            <v>1062</v>
          </cell>
          <cell r="F426">
            <v>124669</v>
          </cell>
        </row>
        <row r="428">
          <cell r="C428">
            <v>4083739</v>
          </cell>
          <cell r="D428">
            <v>4143512</v>
          </cell>
          <cell r="E428">
            <v>59773</v>
          </cell>
          <cell r="F428">
            <v>4355500</v>
          </cell>
        </row>
        <row r="432">
          <cell r="C432" t="str">
            <v>DAU 2004</v>
          </cell>
          <cell r="D432" t="str">
            <v>DAU 2005</v>
          </cell>
          <cell r="E432" t="str">
            <v>Selisih</v>
          </cell>
          <cell r="F432" t="str">
            <v>Penduduk</v>
          </cell>
        </row>
        <row r="433">
          <cell r="E433" t="str">
            <v>(4)-(3)</v>
          </cell>
        </row>
        <row r="434">
          <cell r="C434">
            <v>-3</v>
          </cell>
          <cell r="D434">
            <v>-4</v>
          </cell>
          <cell r="E434">
            <v>-5</v>
          </cell>
          <cell r="F434">
            <v>-3</v>
          </cell>
        </row>
        <row r="436">
          <cell r="B436" t="str">
            <v>Kab. Sumba Barat</v>
          </cell>
          <cell r="C436">
            <v>393075</v>
          </cell>
          <cell r="D436">
            <v>400653</v>
          </cell>
          <cell r="E436">
            <v>7578</v>
          </cell>
          <cell r="F436">
            <v>391964</v>
          </cell>
        </row>
        <row r="437">
          <cell r="B437" t="str">
            <v>Kab. Sumba Timur</v>
          </cell>
          <cell r="C437">
            <v>200378</v>
          </cell>
          <cell r="D437">
            <v>204158</v>
          </cell>
          <cell r="E437">
            <v>3780</v>
          </cell>
          <cell r="F437">
            <v>199730</v>
          </cell>
        </row>
        <row r="438">
          <cell r="B438" t="str">
            <v>Kab. Kupang</v>
          </cell>
          <cell r="C438">
            <v>335170</v>
          </cell>
          <cell r="D438">
            <v>339909</v>
          </cell>
          <cell r="E438">
            <v>4739</v>
          </cell>
          <cell r="F438">
            <v>332537</v>
          </cell>
        </row>
        <row r="439">
          <cell r="B439" t="str">
            <v>Kab. Timor Tengah Selatan</v>
          </cell>
          <cell r="C439">
            <v>401367</v>
          </cell>
          <cell r="D439">
            <v>405678</v>
          </cell>
          <cell r="E439">
            <v>4311</v>
          </cell>
          <cell r="F439">
            <v>396880</v>
          </cell>
        </row>
        <row r="440">
          <cell r="B440" t="str">
            <v>Kab. Timor Tengah Utara</v>
          </cell>
          <cell r="C440">
            <v>205807</v>
          </cell>
          <cell r="D440">
            <v>209326</v>
          </cell>
          <cell r="E440">
            <v>3519</v>
          </cell>
          <cell r="F440">
            <v>204786</v>
          </cell>
        </row>
        <row r="441">
          <cell r="B441" t="str">
            <v>Kab. Belu</v>
          </cell>
          <cell r="C441">
            <v>345959</v>
          </cell>
          <cell r="D441">
            <v>354748</v>
          </cell>
          <cell r="E441">
            <v>8789</v>
          </cell>
          <cell r="F441">
            <v>347055</v>
          </cell>
        </row>
        <row r="442">
          <cell r="B442" t="str">
            <v>Kab. Alor</v>
          </cell>
          <cell r="C442">
            <v>168348</v>
          </cell>
          <cell r="D442">
            <v>170438</v>
          </cell>
          <cell r="E442">
            <v>2090</v>
          </cell>
          <cell r="F442">
            <v>166742</v>
          </cell>
        </row>
        <row r="443">
          <cell r="B443" t="str">
            <v>Kab. Lembata</v>
          </cell>
          <cell r="C443">
            <v>97196</v>
          </cell>
          <cell r="D443">
            <v>97679</v>
          </cell>
          <cell r="E443">
            <v>483</v>
          </cell>
          <cell r="F443">
            <v>95561</v>
          </cell>
        </row>
        <row r="444">
          <cell r="B444" t="str">
            <v>Kab. Flores Timur</v>
          </cell>
          <cell r="C444">
            <v>216098</v>
          </cell>
          <cell r="D444">
            <v>217997</v>
          </cell>
          <cell r="E444">
            <v>1899</v>
          </cell>
          <cell r="F444">
            <v>213269</v>
          </cell>
        </row>
        <row r="445">
          <cell r="B445" t="str">
            <v>Kab. Sikka</v>
          </cell>
          <cell r="C445">
            <v>276668</v>
          </cell>
          <cell r="D445">
            <v>278246</v>
          </cell>
          <cell r="E445">
            <v>1578</v>
          </cell>
          <cell r="F445">
            <v>272212</v>
          </cell>
        </row>
        <row r="446">
          <cell r="B446" t="str">
            <v>Kab. Ende</v>
          </cell>
          <cell r="C446">
            <v>238396</v>
          </cell>
          <cell r="D446">
            <v>239646</v>
          </cell>
          <cell r="E446">
            <v>1250</v>
          </cell>
          <cell r="F446">
            <v>234449</v>
          </cell>
        </row>
        <row r="447">
          <cell r="B447" t="str">
            <v>Kab. Ngada</v>
          </cell>
          <cell r="C447">
            <v>240920</v>
          </cell>
          <cell r="D447">
            <v>243765</v>
          </cell>
          <cell r="E447">
            <v>2845</v>
          </cell>
          <cell r="F447">
            <v>238478</v>
          </cell>
        </row>
        <row r="448">
          <cell r="B448" t="str">
            <v>Kab. Manggarai</v>
          </cell>
          <cell r="C448">
            <v>487202</v>
          </cell>
          <cell r="D448">
            <v>496915</v>
          </cell>
          <cell r="E448">
            <v>9713</v>
          </cell>
          <cell r="F448">
            <v>486138</v>
          </cell>
        </row>
        <row r="449">
          <cell r="B449" t="str">
            <v>Kab. Rote Ndao</v>
          </cell>
          <cell r="C449">
            <v>103054</v>
          </cell>
          <cell r="D449">
            <v>104511</v>
          </cell>
          <cell r="E449">
            <v>1457</v>
          </cell>
          <cell r="F449">
            <v>102244</v>
          </cell>
        </row>
        <row r="450">
          <cell r="B450" t="str">
            <v>Kab. Manggarai Barat</v>
          </cell>
          <cell r="C450">
            <v>183528</v>
          </cell>
          <cell r="D450">
            <v>187188</v>
          </cell>
          <cell r="E450">
            <v>3660</v>
          </cell>
          <cell r="F450">
            <v>183128</v>
          </cell>
        </row>
        <row r="451">
          <cell r="B451" t="str">
            <v>Kota Kupang</v>
          </cell>
          <cell r="C451">
            <v>262699</v>
          </cell>
          <cell r="D451">
            <v>267938</v>
          </cell>
          <cell r="E451">
            <v>5239</v>
          </cell>
          <cell r="F451">
            <v>262127</v>
          </cell>
        </row>
        <row r="453">
          <cell r="C453">
            <v>4155865</v>
          </cell>
          <cell r="D453">
            <v>4218795</v>
          </cell>
          <cell r="E453">
            <v>62930</v>
          </cell>
          <cell r="F453">
            <v>4127300</v>
          </cell>
        </row>
        <row r="457">
          <cell r="C457" t="str">
            <v>DAU 2004</v>
          </cell>
          <cell r="D457" t="str">
            <v>DAU 2005</v>
          </cell>
          <cell r="E457" t="str">
            <v>Selisih</v>
          </cell>
          <cell r="F457" t="str">
            <v>Penduduk</v>
          </cell>
        </row>
        <row r="458">
          <cell r="E458" t="str">
            <v>(4)-(3)</v>
          </cell>
        </row>
        <row r="459">
          <cell r="C459">
            <v>-3</v>
          </cell>
          <cell r="D459">
            <v>-4</v>
          </cell>
          <cell r="E459">
            <v>-5</v>
          </cell>
          <cell r="F459">
            <v>-3</v>
          </cell>
        </row>
        <row r="461">
          <cell r="B461" t="str">
            <v>Kab. Sambas</v>
          </cell>
          <cell r="C461">
            <v>476162</v>
          </cell>
          <cell r="D461">
            <v>483863</v>
          </cell>
          <cell r="E461">
            <v>7701</v>
          </cell>
          <cell r="F461">
            <v>494664</v>
          </cell>
        </row>
        <row r="462">
          <cell r="B462" t="str">
            <v>Kab. Bengkayang</v>
          </cell>
          <cell r="C462">
            <v>194191</v>
          </cell>
          <cell r="D462">
            <v>197332</v>
          </cell>
          <cell r="E462">
            <v>3141</v>
          </cell>
          <cell r="F462">
            <v>196453</v>
          </cell>
        </row>
        <row r="463">
          <cell r="B463" t="str">
            <v>Kab. Landak</v>
          </cell>
          <cell r="C463">
            <v>307143</v>
          </cell>
          <cell r="D463">
            <v>312110</v>
          </cell>
          <cell r="E463">
            <v>4967</v>
          </cell>
          <cell r="F463">
            <v>335493</v>
          </cell>
        </row>
        <row r="464">
          <cell r="B464" t="str">
            <v>Kab. Pontianak</v>
          </cell>
          <cell r="C464">
            <v>702005</v>
          </cell>
          <cell r="D464">
            <v>713358</v>
          </cell>
          <cell r="E464">
            <v>11353</v>
          </cell>
          <cell r="F464">
            <v>753422</v>
          </cell>
        </row>
        <row r="465">
          <cell r="B465" t="str">
            <v>Kab. Sanggau</v>
          </cell>
          <cell r="C465">
            <v>368547</v>
          </cell>
          <cell r="D465">
            <v>374507</v>
          </cell>
          <cell r="E465">
            <v>5960</v>
          </cell>
          <cell r="F465">
            <v>411125</v>
          </cell>
        </row>
        <row r="466">
          <cell r="B466" t="str">
            <v>Kab. Ketapang</v>
          </cell>
          <cell r="C466">
            <v>474345</v>
          </cell>
          <cell r="D466">
            <v>482016</v>
          </cell>
          <cell r="E466">
            <v>7671</v>
          </cell>
          <cell r="F466">
            <v>532821</v>
          </cell>
        </row>
        <row r="467">
          <cell r="B467" t="str">
            <v>Kab. Sintang</v>
          </cell>
          <cell r="C467">
            <v>331437</v>
          </cell>
          <cell r="D467">
            <v>336797</v>
          </cell>
          <cell r="E467">
            <v>5360</v>
          </cell>
          <cell r="F467">
            <v>370227</v>
          </cell>
        </row>
        <row r="468">
          <cell r="B468" t="str">
            <v>Kab. Kapuas Hulu</v>
          </cell>
          <cell r="C468">
            <v>200042</v>
          </cell>
          <cell r="D468">
            <v>203277</v>
          </cell>
          <cell r="E468">
            <v>3235</v>
          </cell>
          <cell r="F468">
            <v>222006</v>
          </cell>
        </row>
        <row r="469">
          <cell r="B469" t="str">
            <v>Kab. Sekadau</v>
          </cell>
          <cell r="C469">
            <v>169304</v>
          </cell>
          <cell r="D469">
            <v>172042</v>
          </cell>
          <cell r="E469">
            <v>2738</v>
          </cell>
          <cell r="F469">
            <v>187343</v>
          </cell>
        </row>
        <row r="470">
          <cell r="B470" t="str">
            <v>Kab. Melawi</v>
          </cell>
          <cell r="C470">
            <v>158922</v>
          </cell>
          <cell r="D470">
            <v>161492</v>
          </cell>
          <cell r="E470">
            <v>2570</v>
          </cell>
          <cell r="F470">
            <v>177317</v>
          </cell>
        </row>
        <row r="471">
          <cell r="B471" t="str">
            <v>Kota Pontianak</v>
          </cell>
          <cell r="C471">
            <v>487058</v>
          </cell>
          <cell r="D471">
            <v>494935</v>
          </cell>
          <cell r="E471">
            <v>7877</v>
          </cell>
          <cell r="F471">
            <v>535394</v>
          </cell>
        </row>
        <row r="472">
          <cell r="B472" t="str">
            <v>Kota Singkawang</v>
          </cell>
          <cell r="C472">
            <v>164078</v>
          </cell>
          <cell r="D472">
            <v>166732</v>
          </cell>
          <cell r="E472">
            <v>2654</v>
          </cell>
          <cell r="F472">
            <v>178035</v>
          </cell>
        </row>
        <row r="474">
          <cell r="C474">
            <v>4033234</v>
          </cell>
          <cell r="D474">
            <v>4098461</v>
          </cell>
          <cell r="E474">
            <v>65227</v>
          </cell>
          <cell r="F474">
            <v>4394300</v>
          </cell>
        </row>
        <row r="478">
          <cell r="C478" t="str">
            <v>DAU 2004</v>
          </cell>
          <cell r="D478" t="str">
            <v>DAU 2005</v>
          </cell>
          <cell r="E478" t="str">
            <v>Selisih</v>
          </cell>
          <cell r="F478" t="str">
            <v>Penduduk</v>
          </cell>
        </row>
        <row r="479">
          <cell r="E479" t="str">
            <v>(4)-(3)</v>
          </cell>
        </row>
        <row r="480">
          <cell r="C480">
            <v>-3</v>
          </cell>
          <cell r="D480">
            <v>-4</v>
          </cell>
          <cell r="E480">
            <v>-5</v>
          </cell>
          <cell r="F480">
            <v>-3</v>
          </cell>
        </row>
        <row r="482">
          <cell r="B482" t="str">
            <v>Kab. Kotawaringin Barat</v>
          </cell>
          <cell r="C482">
            <v>197002</v>
          </cell>
          <cell r="D482">
            <v>200536</v>
          </cell>
          <cell r="E482">
            <v>3534</v>
          </cell>
          <cell r="F482">
            <v>241278.28835154092</v>
          </cell>
        </row>
        <row r="483">
          <cell r="B483" t="str">
            <v>Kab. Kotawaringin Timur</v>
          </cell>
          <cell r="C483">
            <v>286993</v>
          </cell>
          <cell r="D483">
            <v>292142</v>
          </cell>
          <cell r="E483">
            <v>5149</v>
          </cell>
          <cell r="F483">
            <v>311903.47112626611</v>
          </cell>
        </row>
        <row r="484">
          <cell r="B484" t="str">
            <v>Kab. Kapuas</v>
          </cell>
          <cell r="C484">
            <v>328833</v>
          </cell>
          <cell r="D484">
            <v>334732</v>
          </cell>
          <cell r="E484">
            <v>5899</v>
          </cell>
          <cell r="F484">
            <v>342514.2060831454</v>
          </cell>
        </row>
        <row r="485">
          <cell r="B485" t="str">
            <v>Kab. Barito Selatan</v>
          </cell>
          <cell r="C485">
            <v>115345</v>
          </cell>
          <cell r="D485">
            <v>117414</v>
          </cell>
          <cell r="E485">
            <v>2069</v>
          </cell>
          <cell r="F485">
            <v>135905.06483081207</v>
          </cell>
        </row>
        <row r="486">
          <cell r="B486" t="str">
            <v>Kab. Barito Utara</v>
          </cell>
          <cell r="C486">
            <v>109052</v>
          </cell>
          <cell r="D486">
            <v>111008</v>
          </cell>
          <cell r="E486">
            <v>1956</v>
          </cell>
          <cell r="F486">
            <v>129211.39996693161</v>
          </cell>
        </row>
        <row r="487">
          <cell r="B487" t="str">
            <v>Kab. Sukamara</v>
          </cell>
          <cell r="C487">
            <v>33900</v>
          </cell>
          <cell r="D487">
            <v>34508</v>
          </cell>
          <cell r="E487">
            <v>608</v>
          </cell>
          <cell r="F487">
            <v>40149.694069496327</v>
          </cell>
        </row>
        <row r="488">
          <cell r="B488" t="str">
            <v>Kab. Lamandau</v>
          </cell>
          <cell r="C488">
            <v>48660</v>
          </cell>
          <cell r="D488">
            <v>49533</v>
          </cell>
          <cell r="E488">
            <v>873</v>
          </cell>
          <cell r="F488">
            <v>57395.640340556463</v>
          </cell>
        </row>
        <row r="489">
          <cell r="B489" t="str">
            <v>Kab. Seruyan</v>
          </cell>
          <cell r="C489">
            <v>91675</v>
          </cell>
          <cell r="D489">
            <v>93320</v>
          </cell>
          <cell r="E489">
            <v>1645</v>
          </cell>
          <cell r="F489">
            <v>122355.84943819686</v>
          </cell>
        </row>
        <row r="490">
          <cell r="B490" t="str">
            <v>Kab. Katingan</v>
          </cell>
          <cell r="C490">
            <v>126728</v>
          </cell>
          <cell r="D490">
            <v>129001</v>
          </cell>
          <cell r="E490">
            <v>2273</v>
          </cell>
          <cell r="F490">
            <v>148852.84424070909</v>
          </cell>
        </row>
        <row r="491">
          <cell r="B491" t="str">
            <v>Kab. Pulang Pisau</v>
          </cell>
          <cell r="C491">
            <v>115033</v>
          </cell>
          <cell r="D491">
            <v>117097</v>
          </cell>
          <cell r="E491">
            <v>2064</v>
          </cell>
          <cell r="F491">
            <v>134142.7651880944</v>
          </cell>
        </row>
        <row r="492">
          <cell r="B492" t="str">
            <v>Kab. Gunung Mas</v>
          </cell>
          <cell r="C492">
            <v>84093</v>
          </cell>
          <cell r="D492">
            <v>85602</v>
          </cell>
          <cell r="E492">
            <v>1509</v>
          </cell>
          <cell r="F492">
            <v>98591.443674712515</v>
          </cell>
        </row>
        <row r="493">
          <cell r="B493" t="str">
            <v>Kab. Barito Timur</v>
          </cell>
          <cell r="C493">
            <v>77326</v>
          </cell>
          <cell r="D493">
            <v>78713</v>
          </cell>
          <cell r="E493">
            <v>1387</v>
          </cell>
          <cell r="F493">
            <v>90993.063354715967</v>
          </cell>
        </row>
        <row r="494">
          <cell r="B494" t="str">
            <v>Kab. Murung Raya</v>
          </cell>
          <cell r="C494">
            <v>83435</v>
          </cell>
          <cell r="D494">
            <v>84932</v>
          </cell>
          <cell r="E494">
            <v>1497</v>
          </cell>
          <cell r="F494">
            <v>97859.88440442158</v>
          </cell>
        </row>
        <row r="495">
          <cell r="B495" t="str">
            <v>Kota Palangkaraya</v>
          </cell>
          <cell r="C495">
            <v>172510</v>
          </cell>
          <cell r="D495">
            <v>175605</v>
          </cell>
          <cell r="E495">
            <v>3095</v>
          </cell>
          <cell r="F495">
            <v>186746.38493040064</v>
          </cell>
        </row>
        <row r="497">
          <cell r="C497">
            <v>1870585</v>
          </cell>
          <cell r="D497">
            <v>1904143</v>
          </cell>
          <cell r="E497">
            <v>33558</v>
          </cell>
          <cell r="F497">
            <v>2137900</v>
          </cell>
        </row>
        <row r="501">
          <cell r="C501" t="str">
            <v>DAU 2004</v>
          </cell>
          <cell r="D501" t="str">
            <v>DAU 2005</v>
          </cell>
          <cell r="E501" t="str">
            <v>Selisih</v>
          </cell>
          <cell r="F501" t="str">
            <v>Penduduk</v>
          </cell>
        </row>
        <row r="502">
          <cell r="E502" t="str">
            <v>(4)-(3)</v>
          </cell>
        </row>
        <row r="503">
          <cell r="C503">
            <v>-3</v>
          </cell>
          <cell r="D503">
            <v>-4</v>
          </cell>
          <cell r="E503">
            <v>-5</v>
          </cell>
          <cell r="F503">
            <v>-3</v>
          </cell>
        </row>
        <row r="505">
          <cell r="B505" t="str">
            <v>Kab. Tanah Laut</v>
          </cell>
          <cell r="C505">
            <v>253390</v>
          </cell>
          <cell r="D505">
            <v>254301</v>
          </cell>
          <cell r="E505">
            <v>911</v>
          </cell>
          <cell r="F505">
            <v>254301</v>
          </cell>
        </row>
        <row r="506">
          <cell r="B506" t="str">
            <v>Kab. Kota Baru</v>
          </cell>
          <cell r="C506">
            <v>261114</v>
          </cell>
          <cell r="D506">
            <v>261792</v>
          </cell>
          <cell r="E506">
            <v>678</v>
          </cell>
          <cell r="F506">
            <v>261792</v>
          </cell>
        </row>
        <row r="507">
          <cell r="B507" t="str">
            <v xml:space="preserve">Kab. Banjar </v>
          </cell>
          <cell r="C507">
            <v>456842</v>
          </cell>
          <cell r="D507">
            <v>457242</v>
          </cell>
          <cell r="E507">
            <v>400</v>
          </cell>
          <cell r="F507">
            <v>457242</v>
          </cell>
        </row>
        <row r="508">
          <cell r="B508" t="str">
            <v>Kab. Barito Kuala</v>
          </cell>
          <cell r="C508">
            <v>262790</v>
          </cell>
          <cell r="D508">
            <v>263732</v>
          </cell>
          <cell r="E508">
            <v>942</v>
          </cell>
          <cell r="F508">
            <v>263732</v>
          </cell>
        </row>
        <row r="509">
          <cell r="B509" t="str">
            <v>Kab. Tapin</v>
          </cell>
          <cell r="C509">
            <v>146880</v>
          </cell>
          <cell r="D509">
            <v>147638</v>
          </cell>
          <cell r="E509">
            <v>758</v>
          </cell>
          <cell r="F509">
            <v>147638</v>
          </cell>
        </row>
        <row r="510">
          <cell r="B510" t="str">
            <v>Kab. Hulu Sungai Selatan</v>
          </cell>
          <cell r="C510">
            <v>200196</v>
          </cell>
          <cell r="D510">
            <v>200956</v>
          </cell>
          <cell r="E510">
            <v>760</v>
          </cell>
          <cell r="F510">
            <v>200956</v>
          </cell>
        </row>
        <row r="511">
          <cell r="B511" t="str">
            <v>Kab. Hulu Sungai Tengah</v>
          </cell>
          <cell r="C511">
            <v>232088</v>
          </cell>
          <cell r="D511">
            <v>233394</v>
          </cell>
          <cell r="E511">
            <v>1306</v>
          </cell>
          <cell r="F511">
            <v>233394</v>
          </cell>
        </row>
        <row r="512">
          <cell r="B512" t="str">
            <v>Kab. Hulu Sungai Utara</v>
          </cell>
          <cell r="C512">
            <v>206279</v>
          </cell>
          <cell r="D512">
            <v>207663</v>
          </cell>
          <cell r="E512">
            <v>1384</v>
          </cell>
          <cell r="F512">
            <v>207663</v>
          </cell>
        </row>
        <row r="513">
          <cell r="B513" t="str">
            <v>Kab. Tabalong</v>
          </cell>
          <cell r="C513">
            <v>183630</v>
          </cell>
          <cell r="D513">
            <v>184373</v>
          </cell>
          <cell r="E513">
            <v>743</v>
          </cell>
          <cell r="F513">
            <v>184373</v>
          </cell>
        </row>
        <row r="514">
          <cell r="B514" t="str">
            <v>Kab. Tanah Bumbu</v>
          </cell>
          <cell r="C514">
            <v>209651</v>
          </cell>
          <cell r="D514">
            <v>210717</v>
          </cell>
          <cell r="E514">
            <v>1066</v>
          </cell>
          <cell r="F514">
            <v>210717</v>
          </cell>
        </row>
        <row r="515">
          <cell r="B515" t="str">
            <v>Kab. Balangan</v>
          </cell>
          <cell r="C515">
            <v>97225</v>
          </cell>
          <cell r="D515">
            <v>98377</v>
          </cell>
          <cell r="E515">
            <v>1152</v>
          </cell>
          <cell r="F515">
            <v>98377</v>
          </cell>
        </row>
        <row r="516">
          <cell r="B516" t="str">
            <v xml:space="preserve">Kota Banjarmasin </v>
          </cell>
          <cell r="C516">
            <v>571441</v>
          </cell>
          <cell r="D516">
            <v>574325</v>
          </cell>
          <cell r="E516">
            <v>2884</v>
          </cell>
          <cell r="F516">
            <v>574325</v>
          </cell>
        </row>
        <row r="517">
          <cell r="B517" t="str">
            <v>Kota Banjar Baru</v>
          </cell>
          <cell r="C517">
            <v>145407</v>
          </cell>
          <cell r="D517">
            <v>145590</v>
          </cell>
          <cell r="E517">
            <v>183</v>
          </cell>
          <cell r="F517">
            <v>145590</v>
          </cell>
        </row>
        <row r="519">
          <cell r="C519">
            <v>3226933</v>
          </cell>
          <cell r="D519">
            <v>3240100</v>
          </cell>
          <cell r="E519">
            <v>13167</v>
          </cell>
          <cell r="F519">
            <v>3240100</v>
          </cell>
        </row>
        <row r="523">
          <cell r="C523" t="str">
            <v>DAU 2004</v>
          </cell>
          <cell r="D523" t="str">
            <v>DAU 2005</v>
          </cell>
          <cell r="E523" t="str">
            <v>Selisih</v>
          </cell>
          <cell r="F523" t="str">
            <v>Penduduk</v>
          </cell>
        </row>
        <row r="524">
          <cell r="E524" t="str">
            <v>(4)-(3)</v>
          </cell>
        </row>
        <row r="525">
          <cell r="C525">
            <v>-3</v>
          </cell>
          <cell r="D525">
            <v>-4</v>
          </cell>
          <cell r="E525">
            <v>-5</v>
          </cell>
          <cell r="F525">
            <v>-3</v>
          </cell>
        </row>
        <row r="527">
          <cell r="B527" t="str">
            <v>Kab. Pasir</v>
          </cell>
          <cell r="C527">
            <v>172442</v>
          </cell>
          <cell r="D527">
            <v>174690</v>
          </cell>
          <cell r="E527">
            <v>2248</v>
          </cell>
          <cell r="F527">
            <v>174690</v>
          </cell>
        </row>
        <row r="528">
          <cell r="B528" t="str">
            <v>Kab. Kutai Barat</v>
          </cell>
          <cell r="C528">
            <v>148752</v>
          </cell>
          <cell r="D528">
            <v>150759</v>
          </cell>
          <cell r="E528">
            <v>2007</v>
          </cell>
          <cell r="F528">
            <v>150759</v>
          </cell>
        </row>
        <row r="529">
          <cell r="B529" t="str">
            <v>Kab.  Kutai</v>
          </cell>
          <cell r="C529">
            <v>487000</v>
          </cell>
          <cell r="D529">
            <v>492537</v>
          </cell>
          <cell r="E529">
            <v>5537</v>
          </cell>
          <cell r="F529">
            <v>492537</v>
          </cell>
        </row>
        <row r="530">
          <cell r="B530" t="str">
            <v>Kab. Kutai Timur</v>
          </cell>
          <cell r="C530">
            <v>169928</v>
          </cell>
          <cell r="D530">
            <v>175106</v>
          </cell>
          <cell r="E530">
            <v>5178</v>
          </cell>
          <cell r="F530">
            <v>175106</v>
          </cell>
        </row>
        <row r="531">
          <cell r="B531" t="str">
            <v>Kab. Berau</v>
          </cell>
          <cell r="C531">
            <v>143232</v>
          </cell>
          <cell r="D531">
            <v>151165</v>
          </cell>
          <cell r="E531">
            <v>7933</v>
          </cell>
          <cell r="F531">
            <v>151165</v>
          </cell>
        </row>
        <row r="532">
          <cell r="B532" t="str">
            <v>Kab. Malinau</v>
          </cell>
          <cell r="C532">
            <v>47446</v>
          </cell>
          <cell r="D532">
            <v>48099</v>
          </cell>
          <cell r="E532">
            <v>653</v>
          </cell>
          <cell r="F532">
            <v>48099</v>
          </cell>
        </row>
        <row r="533">
          <cell r="B533" t="str">
            <v>Kab. Bulungan</v>
          </cell>
          <cell r="C533">
            <v>97284</v>
          </cell>
          <cell r="D533">
            <v>98117</v>
          </cell>
          <cell r="E533">
            <v>833</v>
          </cell>
          <cell r="F533">
            <v>98117</v>
          </cell>
        </row>
        <row r="534">
          <cell r="B534" t="str">
            <v>Kab. Nunukan</v>
          </cell>
          <cell r="C534">
            <v>107856</v>
          </cell>
          <cell r="D534">
            <v>110850</v>
          </cell>
          <cell r="E534">
            <v>2994</v>
          </cell>
          <cell r="F534">
            <v>110850</v>
          </cell>
        </row>
        <row r="535">
          <cell r="B535" t="str">
            <v>Kab. Penajam Paser Utara</v>
          </cell>
          <cell r="C535">
            <v>118682</v>
          </cell>
          <cell r="D535">
            <v>120230</v>
          </cell>
          <cell r="E535">
            <v>1548</v>
          </cell>
          <cell r="F535">
            <v>120230</v>
          </cell>
        </row>
        <row r="536">
          <cell r="B536" t="str">
            <v>Kota Balikpapan</v>
          </cell>
          <cell r="C536">
            <v>431875</v>
          </cell>
          <cell r="D536">
            <v>434204</v>
          </cell>
          <cell r="E536">
            <v>2329</v>
          </cell>
          <cell r="F536">
            <v>434204</v>
          </cell>
        </row>
        <row r="537">
          <cell r="B537" t="str">
            <v>Kota Samarinda</v>
          </cell>
          <cell r="C537">
            <v>570205</v>
          </cell>
          <cell r="D537">
            <v>576983</v>
          </cell>
          <cell r="E537">
            <v>6778</v>
          </cell>
          <cell r="F537">
            <v>576983</v>
          </cell>
        </row>
        <row r="538">
          <cell r="B538" t="str">
            <v>Kota Tarakan</v>
          </cell>
          <cell r="C538">
            <v>153637</v>
          </cell>
          <cell r="D538">
            <v>157729</v>
          </cell>
          <cell r="E538">
            <v>4092</v>
          </cell>
          <cell r="F538">
            <v>157729</v>
          </cell>
        </row>
        <row r="539">
          <cell r="B539" t="str">
            <v>Kota Bontang</v>
          </cell>
          <cell r="C539">
            <v>117321</v>
          </cell>
          <cell r="D539">
            <v>120431</v>
          </cell>
          <cell r="E539">
            <v>3110</v>
          </cell>
          <cell r="F539">
            <v>120431</v>
          </cell>
        </row>
        <row r="541">
          <cell r="C541">
            <v>2765660</v>
          </cell>
          <cell r="D541">
            <v>2810900</v>
          </cell>
          <cell r="E541">
            <v>45240</v>
          </cell>
          <cell r="F541">
            <v>2810900</v>
          </cell>
        </row>
        <row r="545">
          <cell r="C545" t="str">
            <v>DAU 2004</v>
          </cell>
          <cell r="D545" t="str">
            <v>DAU 2005</v>
          </cell>
          <cell r="E545" t="str">
            <v>Selisih</v>
          </cell>
          <cell r="F545" t="str">
            <v>Penduduk</v>
          </cell>
        </row>
        <row r="546">
          <cell r="E546" t="str">
            <v>(4)-(3)</v>
          </cell>
        </row>
        <row r="547">
          <cell r="C547">
            <v>-3</v>
          </cell>
          <cell r="D547">
            <v>-4</v>
          </cell>
          <cell r="E547">
            <v>-5</v>
          </cell>
          <cell r="F547">
            <v>-3</v>
          </cell>
        </row>
        <row r="549">
          <cell r="B549" t="str">
            <v>Kab. Bolaang Mongondow</v>
          </cell>
          <cell r="C549">
            <v>465570</v>
          </cell>
          <cell r="D549">
            <v>470604</v>
          </cell>
          <cell r="E549">
            <v>5034</v>
          </cell>
          <cell r="F549">
            <v>462719</v>
          </cell>
        </row>
        <row r="550">
          <cell r="B550" t="str">
            <v xml:space="preserve">Kab. Minahasa </v>
          </cell>
          <cell r="C550">
            <v>295062</v>
          </cell>
          <cell r="D550">
            <v>298252</v>
          </cell>
          <cell r="E550">
            <v>3190</v>
          </cell>
          <cell r="F550">
            <v>295495</v>
          </cell>
        </row>
        <row r="551">
          <cell r="B551" t="str">
            <v>Kab. Sangihe</v>
          </cell>
          <cell r="C551">
            <v>192464</v>
          </cell>
          <cell r="D551">
            <v>194545</v>
          </cell>
          <cell r="E551">
            <v>2081</v>
          </cell>
          <cell r="F551">
            <v>188512</v>
          </cell>
        </row>
        <row r="552">
          <cell r="B552" t="str">
            <v>Kab. Kepulauan Talaud</v>
          </cell>
          <cell r="C552">
            <v>77423</v>
          </cell>
          <cell r="D552">
            <v>78260</v>
          </cell>
          <cell r="E552">
            <v>837</v>
          </cell>
          <cell r="F552">
            <v>75833</v>
          </cell>
        </row>
        <row r="553">
          <cell r="B553" t="str">
            <v>Kab. Minahasa Selatan</v>
          </cell>
          <cell r="C553">
            <v>291742</v>
          </cell>
          <cell r="D553">
            <v>294896</v>
          </cell>
          <cell r="E553">
            <v>3154</v>
          </cell>
          <cell r="F553">
            <v>288973</v>
          </cell>
        </row>
        <row r="554">
          <cell r="B554" t="str">
            <v>Kab. Minahasa Utara</v>
          </cell>
          <cell r="C554">
            <v>167937</v>
          </cell>
          <cell r="D554">
            <v>169753</v>
          </cell>
          <cell r="E554">
            <v>1816</v>
          </cell>
          <cell r="F554">
            <v>163109</v>
          </cell>
        </row>
        <row r="555">
          <cell r="B555" t="str">
            <v>Kota Manado</v>
          </cell>
          <cell r="C555">
            <v>417963</v>
          </cell>
          <cell r="D555">
            <v>422482</v>
          </cell>
          <cell r="E555">
            <v>4519</v>
          </cell>
          <cell r="F555">
            <v>416138</v>
          </cell>
        </row>
        <row r="556">
          <cell r="B556" t="str">
            <v>Kota Bitung</v>
          </cell>
          <cell r="C556">
            <v>168055</v>
          </cell>
          <cell r="D556">
            <v>169872</v>
          </cell>
          <cell r="E556">
            <v>1817</v>
          </cell>
          <cell r="F556">
            <v>169522</v>
          </cell>
        </row>
        <row r="557">
          <cell r="B557" t="str">
            <v>Kota Tomohon</v>
          </cell>
          <cell r="C557">
            <v>82381</v>
          </cell>
          <cell r="D557">
            <v>83272</v>
          </cell>
          <cell r="E557">
            <v>891</v>
          </cell>
          <cell r="F557">
            <v>81599</v>
          </cell>
        </row>
        <row r="559">
          <cell r="C559">
            <v>2158597</v>
          </cell>
          <cell r="D559">
            <v>2181936</v>
          </cell>
          <cell r="E559">
            <v>23339</v>
          </cell>
          <cell r="F559">
            <v>2141900</v>
          </cell>
        </row>
        <row r="563">
          <cell r="C563" t="str">
            <v>DAU 2004</v>
          </cell>
          <cell r="D563" t="str">
            <v>DAU 2005</v>
          </cell>
          <cell r="E563" t="str">
            <v>Selisih</v>
          </cell>
          <cell r="F563" t="str">
            <v>Penduduk</v>
          </cell>
        </row>
        <row r="564">
          <cell r="E564" t="str">
            <v>(4)-(3)</v>
          </cell>
        </row>
        <row r="565">
          <cell r="C565">
            <v>-3</v>
          </cell>
          <cell r="D565">
            <v>-4</v>
          </cell>
          <cell r="E565">
            <v>-5</v>
          </cell>
          <cell r="F565">
            <v>-3</v>
          </cell>
        </row>
        <row r="567">
          <cell r="B567" t="str">
            <v>Kab. Banggai Kepulauan</v>
          </cell>
          <cell r="C567">
            <v>153353</v>
          </cell>
          <cell r="D567">
            <v>155557</v>
          </cell>
          <cell r="E567">
            <v>2204</v>
          </cell>
          <cell r="F567">
            <v>162864</v>
          </cell>
        </row>
        <row r="568">
          <cell r="B568" t="str">
            <v>Kab. Banggai</v>
          </cell>
          <cell r="C568">
            <v>284664</v>
          </cell>
          <cell r="D568">
            <v>288755</v>
          </cell>
          <cell r="E568">
            <v>4091</v>
          </cell>
          <cell r="F568">
            <v>303351</v>
          </cell>
        </row>
        <row r="569">
          <cell r="B569" t="str">
            <v>Kab. Morowali</v>
          </cell>
          <cell r="C569">
            <v>167194</v>
          </cell>
          <cell r="D569">
            <v>169597</v>
          </cell>
          <cell r="E569">
            <v>2403</v>
          </cell>
          <cell r="F569">
            <v>180324</v>
          </cell>
        </row>
        <row r="570">
          <cell r="B570" t="str">
            <v>Kab. Poso</v>
          </cell>
          <cell r="C570">
            <v>127871</v>
          </cell>
          <cell r="D570">
            <v>129709</v>
          </cell>
          <cell r="E570">
            <v>1838</v>
          </cell>
          <cell r="F570">
            <v>171122</v>
          </cell>
        </row>
        <row r="571">
          <cell r="B571" t="str">
            <v>Kab. Donggala</v>
          </cell>
          <cell r="C571">
            <v>437114</v>
          </cell>
          <cell r="D571">
            <v>443397</v>
          </cell>
          <cell r="E571">
            <v>6283</v>
          </cell>
          <cell r="F571">
            <v>467788</v>
          </cell>
        </row>
        <row r="572">
          <cell r="B572" t="str">
            <v>Kab. Toli-Toli</v>
          </cell>
          <cell r="C572">
            <v>193705</v>
          </cell>
          <cell r="D572">
            <v>196489</v>
          </cell>
          <cell r="E572">
            <v>2784</v>
          </cell>
          <cell r="F572">
            <v>199510</v>
          </cell>
        </row>
        <row r="573">
          <cell r="B573" t="str">
            <v xml:space="preserve">Kab. Buol </v>
          </cell>
          <cell r="C573">
            <v>110903</v>
          </cell>
          <cell r="D573">
            <v>112497</v>
          </cell>
          <cell r="E573">
            <v>1594</v>
          </cell>
          <cell r="F573">
            <v>120017</v>
          </cell>
        </row>
        <row r="574">
          <cell r="B574" t="str">
            <v>Kab. Parigi Moutong</v>
          </cell>
          <cell r="C574">
            <v>346560</v>
          </cell>
          <cell r="D574">
            <v>351541</v>
          </cell>
          <cell r="E574">
            <v>4981</v>
          </cell>
          <cell r="F574">
            <v>370879</v>
          </cell>
        </row>
        <row r="575">
          <cell r="B575" t="str">
            <v>Kab. Tojo Una Una</v>
          </cell>
          <cell r="C575">
            <v>147708</v>
          </cell>
          <cell r="D575">
            <v>149831</v>
          </cell>
          <cell r="E575">
            <v>2123</v>
          </cell>
          <cell r="F575">
            <v>124296</v>
          </cell>
        </row>
        <row r="576">
          <cell r="B576" t="str">
            <v>Kota Palu</v>
          </cell>
          <cell r="C576">
            <v>283569</v>
          </cell>
          <cell r="D576">
            <v>287645</v>
          </cell>
          <cell r="E576">
            <v>4076</v>
          </cell>
          <cell r="F576">
            <v>303849</v>
          </cell>
        </row>
        <row r="578">
          <cell r="C578">
            <v>2252641</v>
          </cell>
          <cell r="D578">
            <v>2285018</v>
          </cell>
          <cell r="E578">
            <v>32377</v>
          </cell>
          <cell r="F578">
            <v>2404000</v>
          </cell>
        </row>
        <row r="582">
          <cell r="C582" t="str">
            <v>DAU 2004</v>
          </cell>
          <cell r="D582" t="str">
            <v>DAU 2005</v>
          </cell>
          <cell r="E582" t="str">
            <v>Selisih</v>
          </cell>
          <cell r="F582" t="str">
            <v>Penduduk</v>
          </cell>
        </row>
        <row r="583">
          <cell r="E583" t="str">
            <v>(4)-(3)</v>
          </cell>
        </row>
        <row r="584">
          <cell r="C584">
            <v>-3</v>
          </cell>
          <cell r="D584">
            <v>-4</v>
          </cell>
          <cell r="E584">
            <v>-5</v>
          </cell>
          <cell r="F584">
            <v>-3</v>
          </cell>
        </row>
        <row r="586">
          <cell r="B586" t="str">
            <v>Kab. Selayar</v>
          </cell>
          <cell r="C586">
            <v>110678</v>
          </cell>
          <cell r="D586">
            <v>111472</v>
          </cell>
          <cell r="E586">
            <v>794</v>
          </cell>
          <cell r="F586">
            <v>111472</v>
          </cell>
        </row>
        <row r="587">
          <cell r="B587" t="str">
            <v xml:space="preserve">Kab. Bulukumba   </v>
          </cell>
          <cell r="C587">
            <v>375983</v>
          </cell>
          <cell r="D587">
            <v>379411</v>
          </cell>
          <cell r="E587">
            <v>3428</v>
          </cell>
          <cell r="F587">
            <v>379411</v>
          </cell>
        </row>
        <row r="588">
          <cell r="B588" t="str">
            <v>Kab. Bantaeng</v>
          </cell>
          <cell r="C588">
            <v>167342</v>
          </cell>
          <cell r="D588">
            <v>169357</v>
          </cell>
          <cell r="E588">
            <v>2015</v>
          </cell>
          <cell r="F588">
            <v>169357</v>
          </cell>
        </row>
        <row r="589">
          <cell r="B589" t="str">
            <v>Kab. Jeneponto</v>
          </cell>
          <cell r="C589">
            <v>328241</v>
          </cell>
          <cell r="D589">
            <v>331938</v>
          </cell>
          <cell r="E589">
            <v>3697</v>
          </cell>
          <cell r="F589">
            <v>331938</v>
          </cell>
        </row>
        <row r="590">
          <cell r="B590" t="str">
            <v xml:space="preserve">Kab. Takalar </v>
          </cell>
          <cell r="C590">
            <v>244873</v>
          </cell>
          <cell r="D590">
            <v>248152</v>
          </cell>
          <cell r="E590">
            <v>3279</v>
          </cell>
          <cell r="F590">
            <v>248152</v>
          </cell>
        </row>
        <row r="591">
          <cell r="B591" t="str">
            <v>Kab. G o w a</v>
          </cell>
          <cell r="C591">
            <v>567594</v>
          </cell>
          <cell r="D591">
            <v>574845</v>
          </cell>
          <cell r="E591">
            <v>7251</v>
          </cell>
          <cell r="F591">
            <v>574845</v>
          </cell>
        </row>
        <row r="592">
          <cell r="B592" t="str">
            <v>Kab. Sinjai</v>
          </cell>
          <cell r="C592">
            <v>218728</v>
          </cell>
          <cell r="D592">
            <v>220430</v>
          </cell>
          <cell r="E592">
            <v>1702</v>
          </cell>
          <cell r="F592">
            <v>220430</v>
          </cell>
        </row>
        <row r="593">
          <cell r="B593" t="str">
            <v xml:space="preserve">Kab. M a r o s </v>
          </cell>
          <cell r="C593">
            <v>291986</v>
          </cell>
          <cell r="D593">
            <v>296450</v>
          </cell>
          <cell r="E593">
            <v>4464</v>
          </cell>
          <cell r="F593">
            <v>296450</v>
          </cell>
        </row>
        <row r="594">
          <cell r="B594" t="str">
            <v>Kab. Pangkajene Kepulauan</v>
          </cell>
          <cell r="C594">
            <v>277687</v>
          </cell>
          <cell r="D594">
            <v>279635</v>
          </cell>
          <cell r="E594">
            <v>1948</v>
          </cell>
          <cell r="F594">
            <v>279635</v>
          </cell>
        </row>
        <row r="595">
          <cell r="B595" t="str">
            <v>Kab. Barru</v>
          </cell>
          <cell r="C595">
            <v>157982</v>
          </cell>
          <cell r="D595">
            <v>158821</v>
          </cell>
          <cell r="E595">
            <v>839</v>
          </cell>
          <cell r="F595">
            <v>158821</v>
          </cell>
        </row>
        <row r="596">
          <cell r="B596" t="str">
            <v xml:space="preserve">Kab. Bone </v>
          </cell>
          <cell r="C596">
            <v>688080</v>
          </cell>
          <cell r="D596">
            <v>694311</v>
          </cell>
          <cell r="E596">
            <v>6231</v>
          </cell>
          <cell r="F596">
            <v>694311</v>
          </cell>
        </row>
        <row r="597">
          <cell r="B597" t="str">
            <v>Kab. Soppeng</v>
          </cell>
          <cell r="C597">
            <v>224339</v>
          </cell>
          <cell r="D597">
            <v>229465</v>
          </cell>
          <cell r="E597">
            <v>5126</v>
          </cell>
          <cell r="F597">
            <v>229465</v>
          </cell>
        </row>
        <row r="598">
          <cell r="B598" t="str">
            <v>Kab. Wajo</v>
          </cell>
          <cell r="C598">
            <v>363922</v>
          </cell>
          <cell r="D598">
            <v>364360</v>
          </cell>
          <cell r="E598">
            <v>438</v>
          </cell>
          <cell r="F598">
            <v>364360</v>
          </cell>
        </row>
        <row r="599">
          <cell r="B599" t="str">
            <v xml:space="preserve">Kab. Sidenreng Rappang </v>
          </cell>
          <cell r="C599">
            <v>246623</v>
          </cell>
          <cell r="D599">
            <v>247039</v>
          </cell>
          <cell r="E599">
            <v>416</v>
          </cell>
          <cell r="F599">
            <v>247039</v>
          </cell>
        </row>
        <row r="600">
          <cell r="B600" t="str">
            <v>Kab. Pinrang</v>
          </cell>
          <cell r="C600">
            <v>333853</v>
          </cell>
          <cell r="D600">
            <v>335545</v>
          </cell>
          <cell r="E600">
            <v>1692</v>
          </cell>
          <cell r="F600">
            <v>335545</v>
          </cell>
        </row>
        <row r="601">
          <cell r="B601" t="str">
            <v>Kab. Enrekang</v>
          </cell>
          <cell r="C601">
            <v>179443</v>
          </cell>
          <cell r="D601">
            <v>182058</v>
          </cell>
          <cell r="E601">
            <v>2615</v>
          </cell>
          <cell r="F601">
            <v>182058</v>
          </cell>
        </row>
        <row r="602">
          <cell r="B602" t="str">
            <v>Kab. Luwu</v>
          </cell>
          <cell r="C602">
            <v>310109</v>
          </cell>
          <cell r="D602">
            <v>315292</v>
          </cell>
          <cell r="E602">
            <v>5183</v>
          </cell>
          <cell r="F602">
            <v>315292</v>
          </cell>
        </row>
        <row r="603">
          <cell r="B603" t="str">
            <v>Kab. Tana Toraja</v>
          </cell>
          <cell r="C603">
            <v>422604</v>
          </cell>
          <cell r="D603">
            <v>427212</v>
          </cell>
          <cell r="E603">
            <v>4608</v>
          </cell>
          <cell r="F603">
            <v>427212</v>
          </cell>
        </row>
        <row r="604">
          <cell r="B604" t="str">
            <v>Kab. Luwu Utara</v>
          </cell>
          <cell r="C604">
            <v>279498</v>
          </cell>
          <cell r="D604">
            <v>287323</v>
          </cell>
          <cell r="E604">
            <v>7825</v>
          </cell>
          <cell r="F604">
            <v>287323</v>
          </cell>
        </row>
        <row r="605">
          <cell r="B605" t="str">
            <v>Kab. Luwu Timur</v>
          </cell>
          <cell r="C605">
            <v>200421</v>
          </cell>
          <cell r="D605">
            <v>206033</v>
          </cell>
          <cell r="E605">
            <v>5612</v>
          </cell>
          <cell r="F605">
            <v>206033</v>
          </cell>
        </row>
        <row r="606">
          <cell r="B606" t="str">
            <v>Kota Makassar</v>
          </cell>
          <cell r="C606">
            <v>1169985</v>
          </cell>
          <cell r="D606">
            <v>1193434</v>
          </cell>
          <cell r="E606">
            <v>23449</v>
          </cell>
          <cell r="F606">
            <v>1193434</v>
          </cell>
        </row>
        <row r="607">
          <cell r="B607" t="str">
            <v>Kota Pare-pare</v>
          </cell>
          <cell r="C607">
            <v>114103</v>
          </cell>
          <cell r="D607">
            <v>115318</v>
          </cell>
          <cell r="E607">
            <v>1215</v>
          </cell>
          <cell r="F607">
            <v>115318</v>
          </cell>
        </row>
        <row r="608">
          <cell r="B608" t="str">
            <v>Kota Palopo</v>
          </cell>
          <cell r="C608">
            <v>125386</v>
          </cell>
          <cell r="D608">
            <v>127804</v>
          </cell>
          <cell r="E608">
            <v>2418</v>
          </cell>
          <cell r="F608">
            <v>127804</v>
          </cell>
        </row>
        <row r="610">
          <cell r="C610">
            <v>7399460</v>
          </cell>
          <cell r="D610">
            <v>7495705</v>
          </cell>
          <cell r="E610">
            <v>96245</v>
          </cell>
          <cell r="F610">
            <v>7495705</v>
          </cell>
        </row>
        <row r="614">
          <cell r="C614" t="str">
            <v>DAU 2004</v>
          </cell>
          <cell r="D614" t="str">
            <v>DAU 2005</v>
          </cell>
          <cell r="E614" t="str">
            <v>Selisih</v>
          </cell>
          <cell r="F614" t="str">
            <v>Penduduk</v>
          </cell>
        </row>
        <row r="615">
          <cell r="E615" t="str">
            <v>(4)-(3)</v>
          </cell>
        </row>
        <row r="616">
          <cell r="C616">
            <v>-3</v>
          </cell>
          <cell r="D616">
            <v>-4</v>
          </cell>
          <cell r="E616">
            <v>-5</v>
          </cell>
          <cell r="F616">
            <v>-3</v>
          </cell>
        </row>
        <row r="618">
          <cell r="B618" t="str">
            <v>Kab. Buton</v>
          </cell>
          <cell r="C618">
            <v>262912.87340041663</v>
          </cell>
          <cell r="D618">
            <v>269992</v>
          </cell>
          <cell r="E618">
            <v>7079.1265995833674</v>
          </cell>
          <cell r="F618">
            <v>287526.29302787042</v>
          </cell>
        </row>
        <row r="619">
          <cell r="B619" t="str">
            <v>Kab. Muna</v>
          </cell>
          <cell r="C619">
            <v>294016</v>
          </cell>
          <cell r="D619">
            <v>296105</v>
          </cell>
          <cell r="E619">
            <v>2089</v>
          </cell>
          <cell r="F619">
            <v>315335</v>
          </cell>
        </row>
        <row r="620">
          <cell r="B620" t="str">
            <v>Kab. Konawe</v>
          </cell>
          <cell r="C620">
            <v>251794</v>
          </cell>
          <cell r="D620">
            <v>255366</v>
          </cell>
          <cell r="E620">
            <v>3572</v>
          </cell>
          <cell r="F620">
            <v>271951</v>
          </cell>
        </row>
        <row r="621">
          <cell r="B621" t="str">
            <v>Kab. Kolaka</v>
          </cell>
          <cell r="C621">
            <v>258950.60859278517</v>
          </cell>
          <cell r="D621">
            <v>263919</v>
          </cell>
          <cell r="E621">
            <v>4968.3914072148327</v>
          </cell>
          <cell r="F621">
            <v>281059</v>
          </cell>
        </row>
        <row r="622">
          <cell r="B622" t="str">
            <v>Kab. Konawe Selatan</v>
          </cell>
          <cell r="C622">
            <v>222847</v>
          </cell>
          <cell r="D622">
            <v>226009</v>
          </cell>
          <cell r="E622">
            <v>3162</v>
          </cell>
          <cell r="F622">
            <v>240687</v>
          </cell>
        </row>
        <row r="623">
          <cell r="B623" t="str">
            <v>Kab. Bombana</v>
          </cell>
          <cell r="C623">
            <v>103445.47692281767</v>
          </cell>
          <cell r="D623">
            <v>106231</v>
          </cell>
          <cell r="E623">
            <v>2785.5230771823262</v>
          </cell>
          <cell r="F623">
            <v>113129.85220323845</v>
          </cell>
        </row>
        <row r="624">
          <cell r="B624" t="str">
            <v>Kab. Wakatobi</v>
          </cell>
          <cell r="C624">
            <v>93007.649676765664</v>
          </cell>
          <cell r="D624">
            <v>95512</v>
          </cell>
          <cell r="E624">
            <v>2504.3503232343355</v>
          </cell>
          <cell r="F624">
            <v>101714.85476889113</v>
          </cell>
        </row>
        <row r="625">
          <cell r="B625" t="str">
            <v>Kab. Kolaka Utara</v>
          </cell>
          <cell r="C625">
            <v>95419.391407214818</v>
          </cell>
          <cell r="D625">
            <v>97250</v>
          </cell>
          <cell r="E625">
            <v>1830.6085927851818</v>
          </cell>
          <cell r="F625">
            <v>103566</v>
          </cell>
        </row>
        <row r="626">
          <cell r="B626" t="str">
            <v>Kota Kendari</v>
          </cell>
          <cell r="C626">
            <v>222198</v>
          </cell>
          <cell r="D626">
            <v>227027</v>
          </cell>
          <cell r="E626">
            <v>4829</v>
          </cell>
          <cell r="F626">
            <v>241771</v>
          </cell>
        </row>
        <row r="627">
          <cell r="B627" t="str">
            <v>Kota Bau-bau</v>
          </cell>
          <cell r="C627">
            <v>118093</v>
          </cell>
          <cell r="D627">
            <v>121283</v>
          </cell>
          <cell r="E627">
            <v>3190</v>
          </cell>
          <cell r="F627">
            <v>129160</v>
          </cell>
        </row>
        <row r="629">
          <cell r="C629">
            <v>1922684</v>
          </cell>
          <cell r="D629">
            <v>1958694</v>
          </cell>
          <cell r="E629">
            <v>36010</v>
          </cell>
          <cell r="F629">
            <v>2085900</v>
          </cell>
        </row>
        <row r="633">
          <cell r="C633" t="str">
            <v>DAU 2004</v>
          </cell>
          <cell r="D633" t="str">
            <v>DAU 2005</v>
          </cell>
          <cell r="E633" t="str">
            <v>Selisih</v>
          </cell>
          <cell r="F633" t="str">
            <v>Penduduk</v>
          </cell>
        </row>
        <row r="634">
          <cell r="E634" t="str">
            <v>(4)-(3)</v>
          </cell>
        </row>
        <row r="635">
          <cell r="C635">
            <v>-3</v>
          </cell>
          <cell r="D635">
            <v>-4</v>
          </cell>
          <cell r="E635">
            <v>-5</v>
          </cell>
          <cell r="F635">
            <v>-3</v>
          </cell>
        </row>
        <row r="637">
          <cell r="B637" t="str">
            <v>Kab. Boalemo</v>
          </cell>
          <cell r="C637">
            <v>106097</v>
          </cell>
          <cell r="D637">
            <v>106856</v>
          </cell>
          <cell r="E637">
            <v>759</v>
          </cell>
          <cell r="F637">
            <v>102456</v>
          </cell>
        </row>
        <row r="638">
          <cell r="B638" t="str">
            <v xml:space="preserve">Kab. Gorontalo   </v>
          </cell>
          <cell r="C638">
            <v>415158</v>
          </cell>
          <cell r="D638">
            <v>416256</v>
          </cell>
          <cell r="E638">
            <v>1098</v>
          </cell>
          <cell r="F638">
            <v>399117</v>
          </cell>
        </row>
        <row r="639">
          <cell r="B639" t="str">
            <v>Kab. Pohuwato</v>
          </cell>
          <cell r="C639">
            <v>105804</v>
          </cell>
          <cell r="D639">
            <v>106728</v>
          </cell>
          <cell r="E639">
            <v>924</v>
          </cell>
          <cell r="F639">
            <v>102334</v>
          </cell>
        </row>
        <row r="640">
          <cell r="B640" t="str">
            <v>Kab. Bone Bolango</v>
          </cell>
          <cell r="C640">
            <v>122805</v>
          </cell>
          <cell r="D640">
            <v>123360</v>
          </cell>
          <cell r="E640">
            <v>555</v>
          </cell>
          <cell r="F640">
            <v>118281</v>
          </cell>
        </row>
        <row r="641">
          <cell r="B641" t="str">
            <v>Kota Gorontalo</v>
          </cell>
          <cell r="C641">
            <v>147436</v>
          </cell>
          <cell r="D641">
            <v>156454</v>
          </cell>
          <cell r="E641">
            <v>9018</v>
          </cell>
          <cell r="F641">
            <v>150012</v>
          </cell>
        </row>
        <row r="643">
          <cell r="C643">
            <v>897300</v>
          </cell>
          <cell r="D643">
            <v>909654</v>
          </cell>
          <cell r="E643">
            <v>12354</v>
          </cell>
          <cell r="F643">
            <v>872200</v>
          </cell>
        </row>
        <row r="647">
          <cell r="C647" t="str">
            <v>DAU 2004</v>
          </cell>
          <cell r="D647" t="str">
            <v>DAU 2005</v>
          </cell>
          <cell r="E647" t="str">
            <v>Selisih</v>
          </cell>
          <cell r="F647" t="str">
            <v>Penduduk</v>
          </cell>
        </row>
        <row r="648">
          <cell r="E648" t="str">
            <v>(4)-(3)</v>
          </cell>
        </row>
        <row r="649">
          <cell r="C649">
            <v>-3</v>
          </cell>
          <cell r="D649">
            <v>-4</v>
          </cell>
          <cell r="E649">
            <v>-5</v>
          </cell>
          <cell r="F649">
            <v>-3</v>
          </cell>
        </row>
        <row r="651">
          <cell r="B651" t="str">
            <v xml:space="preserve">Kab. Majene    </v>
          </cell>
          <cell r="C651">
            <v>130527</v>
          </cell>
          <cell r="D651">
            <v>131985</v>
          </cell>
          <cell r="E651">
            <v>1458</v>
          </cell>
          <cell r="F651">
            <v>131985</v>
          </cell>
        </row>
        <row r="652">
          <cell r="B652" t="str">
            <v>Kab. Polewali Mamasa</v>
          </cell>
          <cell r="C652">
            <v>357852</v>
          </cell>
          <cell r="D652">
            <v>362900</v>
          </cell>
          <cell r="E652">
            <v>5048</v>
          </cell>
          <cell r="F652">
            <v>362900</v>
          </cell>
        </row>
        <row r="653">
          <cell r="B653" t="str">
            <v>Kab. Mamasa</v>
          </cell>
          <cell r="C653">
            <v>120745</v>
          </cell>
          <cell r="D653">
            <v>122340</v>
          </cell>
          <cell r="E653">
            <v>1595</v>
          </cell>
          <cell r="F653">
            <v>122340</v>
          </cell>
        </row>
        <row r="654">
          <cell r="B654" t="str">
            <v>Kab. Mamuju</v>
          </cell>
          <cell r="C654">
            <v>268593</v>
          </cell>
          <cell r="D654">
            <v>283675</v>
          </cell>
          <cell r="E654">
            <v>15082</v>
          </cell>
          <cell r="F654">
            <v>283675</v>
          </cell>
        </row>
        <row r="655">
          <cell r="B655" t="str">
            <v>Kab. Mamuju Utara</v>
          </cell>
          <cell r="C655">
            <v>91932</v>
          </cell>
          <cell r="D655">
            <v>97095</v>
          </cell>
          <cell r="E655">
            <v>5163</v>
          </cell>
          <cell r="F655">
            <v>97095</v>
          </cell>
        </row>
        <row r="657">
          <cell r="C657">
            <v>969649</v>
          </cell>
          <cell r="D657">
            <v>997995</v>
          </cell>
          <cell r="E657">
            <v>28346</v>
          </cell>
          <cell r="F657">
            <v>997995</v>
          </cell>
        </row>
        <row r="661">
          <cell r="C661" t="str">
            <v>DAU 2004</v>
          </cell>
          <cell r="D661" t="str">
            <v>DAU 2005</v>
          </cell>
          <cell r="E661" t="str">
            <v>Selisih</v>
          </cell>
          <cell r="F661" t="str">
            <v>Penduduk</v>
          </cell>
        </row>
        <row r="662">
          <cell r="E662" t="str">
            <v>(4)-(3)</v>
          </cell>
        </row>
        <row r="663">
          <cell r="C663">
            <v>-3</v>
          </cell>
          <cell r="D663">
            <v>-4</v>
          </cell>
          <cell r="E663">
            <v>-5</v>
          </cell>
          <cell r="F663">
            <v>-3</v>
          </cell>
        </row>
        <row r="665">
          <cell r="B665" t="str">
            <v>Kab. Maluku Tenggara Barat</v>
          </cell>
          <cell r="C665">
            <v>145744</v>
          </cell>
          <cell r="D665">
            <v>148481</v>
          </cell>
          <cell r="E665">
            <v>2737</v>
          </cell>
          <cell r="F665">
            <v>148481</v>
          </cell>
        </row>
        <row r="666">
          <cell r="B666" t="str">
            <v>Kab. Maluku Tenggara</v>
          </cell>
          <cell r="C666">
            <v>126462</v>
          </cell>
          <cell r="D666">
            <v>129193</v>
          </cell>
          <cell r="E666">
            <v>2731</v>
          </cell>
          <cell r="F666">
            <v>129193</v>
          </cell>
        </row>
        <row r="667">
          <cell r="B667" t="str">
            <v>Kab. Maluku Tengah</v>
          </cell>
          <cell r="C667">
            <v>330612</v>
          </cell>
          <cell r="D667">
            <v>330809</v>
          </cell>
          <cell r="E667">
            <v>197</v>
          </cell>
          <cell r="F667">
            <v>330809</v>
          </cell>
        </row>
        <row r="668">
          <cell r="B668" t="str">
            <v>Kab. Pulau Buru</v>
          </cell>
          <cell r="C668">
            <v>122346</v>
          </cell>
          <cell r="D668">
            <v>124952</v>
          </cell>
          <cell r="E668">
            <v>2606</v>
          </cell>
          <cell r="F668">
            <v>124952</v>
          </cell>
        </row>
        <row r="669">
          <cell r="B669" t="str">
            <v>Kab. Kepulauan Aru</v>
          </cell>
          <cell r="C669">
            <v>67017</v>
          </cell>
          <cell r="D669">
            <v>69781</v>
          </cell>
          <cell r="E669">
            <v>2764</v>
          </cell>
          <cell r="F669">
            <v>69781</v>
          </cell>
        </row>
        <row r="670">
          <cell r="B670" t="str">
            <v>Kab. Seram Bagian Barat</v>
          </cell>
          <cell r="C670">
            <v>145729</v>
          </cell>
          <cell r="D670">
            <v>145802</v>
          </cell>
          <cell r="E670">
            <v>73</v>
          </cell>
          <cell r="F670">
            <v>145802</v>
          </cell>
        </row>
        <row r="671">
          <cell r="B671" t="str">
            <v>Kab. Seram Bagian Timur</v>
          </cell>
          <cell r="C671">
            <v>77558</v>
          </cell>
          <cell r="D671">
            <v>78003</v>
          </cell>
          <cell r="E671">
            <v>445</v>
          </cell>
          <cell r="F671">
            <v>78003</v>
          </cell>
        </row>
        <row r="672">
          <cell r="B672" t="str">
            <v>Kota Ambon</v>
          </cell>
          <cell r="C672">
            <v>228475</v>
          </cell>
          <cell r="D672">
            <v>232379</v>
          </cell>
          <cell r="E672">
            <v>3904</v>
          </cell>
          <cell r="F672">
            <v>232379</v>
          </cell>
        </row>
        <row r="674">
          <cell r="C674">
            <v>1243943</v>
          </cell>
          <cell r="D674">
            <v>1259400</v>
          </cell>
          <cell r="E674">
            <v>15457</v>
          </cell>
          <cell r="F674">
            <v>1259400</v>
          </cell>
        </row>
        <row r="678">
          <cell r="C678" t="str">
            <v>DAU 2004</v>
          </cell>
          <cell r="D678" t="str">
            <v>DAU 2005</v>
          </cell>
          <cell r="E678" t="str">
            <v>Selisih</v>
          </cell>
          <cell r="F678" t="str">
            <v>Penduduk</v>
          </cell>
        </row>
        <row r="679">
          <cell r="E679" t="str">
            <v>(4)-(3)</v>
          </cell>
        </row>
        <row r="680">
          <cell r="C680">
            <v>-3</v>
          </cell>
          <cell r="D680">
            <v>-4</v>
          </cell>
          <cell r="E680">
            <v>-5</v>
          </cell>
          <cell r="F680">
            <v>-3</v>
          </cell>
        </row>
        <row r="682">
          <cell r="B682" t="str">
            <v>Kab. Halmahera Barat</v>
          </cell>
          <cell r="C682">
            <v>96056</v>
          </cell>
          <cell r="D682">
            <v>97114</v>
          </cell>
          <cell r="E682">
            <v>1058</v>
          </cell>
          <cell r="F682">
            <v>97114</v>
          </cell>
        </row>
        <row r="683">
          <cell r="B683" t="str">
            <v>Kab. Halmahera Tengah</v>
          </cell>
          <cell r="C683">
            <v>31884</v>
          </cell>
          <cell r="D683">
            <v>31914</v>
          </cell>
          <cell r="E683">
            <v>30</v>
          </cell>
          <cell r="F683">
            <v>31914</v>
          </cell>
        </row>
        <row r="684">
          <cell r="B684" t="str">
            <v>Kab. Kepulauan Sula</v>
          </cell>
          <cell r="C684">
            <v>118569</v>
          </cell>
          <cell r="D684">
            <v>119875</v>
          </cell>
          <cell r="E684">
            <v>1306</v>
          </cell>
          <cell r="F684">
            <v>119875</v>
          </cell>
        </row>
        <row r="685">
          <cell r="B685" t="str">
            <v>Kab. Halmahera Selatan</v>
          </cell>
          <cell r="C685">
            <v>168497</v>
          </cell>
          <cell r="D685">
            <v>170353</v>
          </cell>
          <cell r="E685">
            <v>1856</v>
          </cell>
          <cell r="F685">
            <v>170353</v>
          </cell>
        </row>
        <row r="686">
          <cell r="B686" t="str">
            <v>Kab. Halmahera Utara</v>
          </cell>
          <cell r="C686">
            <v>172140</v>
          </cell>
          <cell r="D686">
            <v>174035</v>
          </cell>
          <cell r="E686">
            <v>1895</v>
          </cell>
          <cell r="F686">
            <v>174035</v>
          </cell>
        </row>
        <row r="687">
          <cell r="B687" t="str">
            <v>Kab. Halmahera Timur</v>
          </cell>
          <cell r="C687">
            <v>53781</v>
          </cell>
          <cell r="D687">
            <v>53831</v>
          </cell>
          <cell r="E687">
            <v>50</v>
          </cell>
          <cell r="F687">
            <v>53831</v>
          </cell>
        </row>
        <row r="688">
          <cell r="B688" t="str">
            <v>Kota Ternate</v>
          </cell>
          <cell r="C688">
            <v>152899</v>
          </cell>
          <cell r="D688">
            <v>159462</v>
          </cell>
          <cell r="E688">
            <v>6563</v>
          </cell>
          <cell r="F688">
            <v>159462</v>
          </cell>
        </row>
        <row r="689">
          <cell r="B689" t="str">
            <v>Kota Tidore Kepulauan</v>
          </cell>
          <cell r="C689">
            <v>78942</v>
          </cell>
          <cell r="D689">
            <v>79016</v>
          </cell>
          <cell r="E689">
            <v>74</v>
          </cell>
          <cell r="F689">
            <v>79016</v>
          </cell>
        </row>
        <row r="691">
          <cell r="C691">
            <v>872768</v>
          </cell>
          <cell r="D691">
            <v>885600</v>
          </cell>
          <cell r="E691">
            <v>12832</v>
          </cell>
          <cell r="F691">
            <v>885600</v>
          </cell>
        </row>
        <row r="695">
          <cell r="C695" t="str">
            <v>DAU 2004</v>
          </cell>
          <cell r="D695" t="str">
            <v>DAU 2005</v>
          </cell>
          <cell r="E695" t="str">
            <v>Selisih</v>
          </cell>
          <cell r="F695" t="str">
            <v>Penduduk</v>
          </cell>
        </row>
        <row r="696">
          <cell r="E696" t="str">
            <v>(4)-(3)</v>
          </cell>
        </row>
        <row r="697">
          <cell r="C697">
            <v>-3</v>
          </cell>
          <cell r="D697">
            <v>-4</v>
          </cell>
          <cell r="E697">
            <v>-5</v>
          </cell>
          <cell r="F697">
            <v>-3</v>
          </cell>
        </row>
        <row r="699">
          <cell r="B699" t="str">
            <v>Kab. Fak Fak</v>
          </cell>
          <cell r="C699">
            <v>58803</v>
          </cell>
          <cell r="D699">
            <v>58953</v>
          </cell>
          <cell r="E699">
            <v>150</v>
          </cell>
          <cell r="F699">
            <v>58953</v>
          </cell>
        </row>
        <row r="700">
          <cell r="B700" t="str">
            <v>Kab. Sorong</v>
          </cell>
          <cell r="C700">
            <v>65814</v>
          </cell>
          <cell r="D700">
            <v>87048</v>
          </cell>
          <cell r="E700">
            <v>47050.504203708319</v>
          </cell>
          <cell r="F700">
            <v>112864.50420370832</v>
          </cell>
        </row>
        <row r="701">
          <cell r="B701" t="str">
            <v>Kab. Manokwari</v>
          </cell>
          <cell r="C701">
            <v>152174</v>
          </cell>
          <cell r="D701">
            <v>152302</v>
          </cell>
          <cell r="E701">
            <v>128</v>
          </cell>
          <cell r="F701">
            <v>152302</v>
          </cell>
        </row>
        <row r="702">
          <cell r="B702" t="str">
            <v>Kab. Kaimana</v>
          </cell>
          <cell r="C702">
            <v>37101</v>
          </cell>
          <cell r="D702">
            <v>37132</v>
          </cell>
          <cell r="E702">
            <v>31</v>
          </cell>
          <cell r="F702">
            <v>37132</v>
          </cell>
        </row>
        <row r="703">
          <cell r="B703" t="str">
            <v>Kab. Sorong Selatan</v>
          </cell>
          <cell r="C703">
            <v>47990</v>
          </cell>
          <cell r="D703">
            <v>54246</v>
          </cell>
          <cell r="E703">
            <v>40</v>
          </cell>
          <cell r="F703">
            <v>48030</v>
          </cell>
        </row>
        <row r="704">
          <cell r="B704" t="str">
            <v>Kab. Raja Ampat</v>
          </cell>
          <cell r="C704">
            <v>29375</v>
          </cell>
          <cell r="D704">
            <v>36510</v>
          </cell>
          <cell r="E704">
            <v>25</v>
          </cell>
          <cell r="F704">
            <v>29400</v>
          </cell>
        </row>
        <row r="705">
          <cell r="B705" t="str">
            <v>Kab. Teluk Bintuni</v>
          </cell>
          <cell r="C705">
            <v>47379</v>
          </cell>
          <cell r="D705">
            <v>47419</v>
          </cell>
          <cell r="E705">
            <v>40</v>
          </cell>
          <cell r="F705">
            <v>47419</v>
          </cell>
        </row>
        <row r="706">
          <cell r="B706" t="str">
            <v>Kab. Teluk Wondama</v>
          </cell>
          <cell r="C706">
            <v>20397</v>
          </cell>
          <cell r="D706">
            <v>20414</v>
          </cell>
          <cell r="E706">
            <v>17</v>
          </cell>
          <cell r="F706">
            <v>20414</v>
          </cell>
        </row>
        <row r="707">
          <cell r="B707" t="str">
            <v>Kota Sorong</v>
          </cell>
          <cell r="C707">
            <v>183439</v>
          </cell>
          <cell r="D707">
            <v>148988</v>
          </cell>
          <cell r="E707">
            <v>-46941.504203708319</v>
          </cell>
          <cell r="F707">
            <v>136497.49579629168</v>
          </cell>
        </row>
        <row r="709">
          <cell r="C709">
            <v>642472</v>
          </cell>
          <cell r="D709">
            <v>643012</v>
          </cell>
          <cell r="E709">
            <v>540</v>
          </cell>
          <cell r="F709">
            <v>643012</v>
          </cell>
        </row>
        <row r="713">
          <cell r="C713" t="str">
            <v>DAU 2004</v>
          </cell>
          <cell r="D713" t="str">
            <v>DAU 2005</v>
          </cell>
          <cell r="E713" t="str">
            <v>Selisih</v>
          </cell>
          <cell r="F713" t="str">
            <v>Penduduk</v>
          </cell>
        </row>
        <row r="714">
          <cell r="E714" t="str">
            <v>(4)-(3)</v>
          </cell>
        </row>
        <row r="715">
          <cell r="C715">
            <v>-3</v>
          </cell>
          <cell r="D715">
            <v>-4</v>
          </cell>
          <cell r="E715">
            <v>-5</v>
          </cell>
          <cell r="F715">
            <v>-3</v>
          </cell>
        </row>
        <row r="717">
          <cell r="B717" t="str">
            <v>Kab. Merauke</v>
          </cell>
          <cell r="C717">
            <v>155653</v>
          </cell>
          <cell r="D717">
            <v>155783</v>
          </cell>
          <cell r="E717">
            <v>130</v>
          </cell>
          <cell r="F717">
            <v>155783</v>
          </cell>
        </row>
        <row r="718">
          <cell r="B718" t="str">
            <v>Kab. Jayawijaya</v>
          </cell>
          <cell r="C718">
            <v>210475</v>
          </cell>
          <cell r="D718">
            <v>210654</v>
          </cell>
          <cell r="E718">
            <v>179</v>
          </cell>
          <cell r="F718">
            <v>210654</v>
          </cell>
        </row>
        <row r="719">
          <cell r="B719" t="str">
            <v>Kab. Jayapura</v>
          </cell>
          <cell r="C719">
            <v>91912</v>
          </cell>
          <cell r="D719">
            <v>91990</v>
          </cell>
          <cell r="E719">
            <v>78</v>
          </cell>
          <cell r="F719">
            <v>91990</v>
          </cell>
        </row>
        <row r="720">
          <cell r="B720" t="str">
            <v>Kab. Nabire</v>
          </cell>
          <cell r="C720">
            <v>161384</v>
          </cell>
          <cell r="D720">
            <v>161519</v>
          </cell>
          <cell r="E720">
            <v>135</v>
          </cell>
          <cell r="F720">
            <v>161519</v>
          </cell>
        </row>
        <row r="721">
          <cell r="B721" t="str">
            <v>Kab. Yapen Waropen</v>
          </cell>
          <cell r="C721">
            <v>70684</v>
          </cell>
          <cell r="D721">
            <v>70744</v>
          </cell>
          <cell r="E721">
            <v>60</v>
          </cell>
          <cell r="F721">
            <v>70744</v>
          </cell>
        </row>
        <row r="722">
          <cell r="B722" t="str">
            <v>Kab. Biak Numfor</v>
          </cell>
          <cell r="C722">
            <v>99714</v>
          </cell>
          <cell r="D722">
            <v>99798</v>
          </cell>
          <cell r="E722">
            <v>84</v>
          </cell>
          <cell r="F722">
            <v>99798</v>
          </cell>
        </row>
        <row r="723">
          <cell r="B723" t="str">
            <v>Kab. Paniai</v>
          </cell>
          <cell r="C723">
            <v>112786</v>
          </cell>
          <cell r="D723">
            <v>112881</v>
          </cell>
          <cell r="E723">
            <v>95</v>
          </cell>
          <cell r="F723">
            <v>112881</v>
          </cell>
        </row>
        <row r="724">
          <cell r="B724" t="str">
            <v>Kab. Puncak Jaya</v>
          </cell>
          <cell r="C724">
            <v>111617</v>
          </cell>
          <cell r="D724">
            <v>111711</v>
          </cell>
          <cell r="E724">
            <v>94</v>
          </cell>
          <cell r="F724">
            <v>111711</v>
          </cell>
        </row>
        <row r="725">
          <cell r="B725" t="str">
            <v>Kab. Mimika</v>
          </cell>
          <cell r="C725">
            <v>126324</v>
          </cell>
          <cell r="D725">
            <v>126430</v>
          </cell>
          <cell r="E725">
            <v>106</v>
          </cell>
          <cell r="F725">
            <v>126430</v>
          </cell>
        </row>
        <row r="726">
          <cell r="B726" t="str">
            <v>Kab. Boven Digoel</v>
          </cell>
          <cell r="C726">
            <v>31417</v>
          </cell>
          <cell r="D726">
            <v>31443</v>
          </cell>
          <cell r="E726">
            <v>26</v>
          </cell>
          <cell r="F726">
            <v>31443</v>
          </cell>
        </row>
        <row r="727">
          <cell r="B727" t="str">
            <v>Kab. Mappi</v>
          </cell>
          <cell r="C727">
            <v>66172</v>
          </cell>
          <cell r="D727">
            <v>66228</v>
          </cell>
          <cell r="E727">
            <v>56</v>
          </cell>
          <cell r="F727">
            <v>66228</v>
          </cell>
        </row>
        <row r="728">
          <cell r="B728" t="str">
            <v>Kab. Asmat</v>
          </cell>
          <cell r="C728">
            <v>61950</v>
          </cell>
          <cell r="D728">
            <v>62002</v>
          </cell>
          <cell r="E728">
            <v>52</v>
          </cell>
          <cell r="F728">
            <v>62002</v>
          </cell>
        </row>
        <row r="729">
          <cell r="B729" t="str">
            <v>Kab. Yahukimo</v>
          </cell>
          <cell r="C729">
            <v>137145</v>
          </cell>
          <cell r="D729">
            <v>137260</v>
          </cell>
          <cell r="E729">
            <v>115</v>
          </cell>
          <cell r="F729">
            <v>137260</v>
          </cell>
        </row>
        <row r="730">
          <cell r="B730" t="str">
            <v>Kab. Pegunungan Bintang</v>
          </cell>
          <cell r="C730">
            <v>88455</v>
          </cell>
          <cell r="D730">
            <v>88529</v>
          </cell>
          <cell r="E730">
            <v>74</v>
          </cell>
          <cell r="F730">
            <v>88529</v>
          </cell>
        </row>
        <row r="731">
          <cell r="B731" t="str">
            <v>Kab. Tolikara</v>
          </cell>
          <cell r="C731">
            <v>44143</v>
          </cell>
          <cell r="D731">
            <v>44180</v>
          </cell>
          <cell r="E731">
            <v>37</v>
          </cell>
          <cell r="F731">
            <v>44180</v>
          </cell>
        </row>
        <row r="732">
          <cell r="B732" t="str">
            <v>Kab. Sarmi</v>
          </cell>
          <cell r="C732">
            <v>31567</v>
          </cell>
          <cell r="D732">
            <v>31593</v>
          </cell>
          <cell r="E732">
            <v>26</v>
          </cell>
          <cell r="F732">
            <v>31593</v>
          </cell>
        </row>
        <row r="733">
          <cell r="B733" t="str">
            <v>Kab. Keerom</v>
          </cell>
          <cell r="C733">
            <v>37895</v>
          </cell>
          <cell r="D733">
            <v>37927</v>
          </cell>
          <cell r="E733">
            <v>32</v>
          </cell>
          <cell r="F733">
            <v>37927</v>
          </cell>
        </row>
        <row r="734">
          <cell r="B734" t="str">
            <v>Kab. Waropen</v>
          </cell>
          <cell r="C734">
            <v>21629</v>
          </cell>
          <cell r="D734">
            <v>21647</v>
          </cell>
          <cell r="E734">
            <v>18</v>
          </cell>
          <cell r="F734">
            <v>21647</v>
          </cell>
        </row>
        <row r="735">
          <cell r="B735" t="str">
            <v>Kab. Supiori</v>
          </cell>
          <cell r="C735">
            <v>12698</v>
          </cell>
          <cell r="D735">
            <v>12709</v>
          </cell>
          <cell r="E735">
            <v>11</v>
          </cell>
          <cell r="F735">
            <v>12709</v>
          </cell>
        </row>
        <row r="736">
          <cell r="B736" t="str">
            <v>Kota Jayapura</v>
          </cell>
          <cell r="C736">
            <v>200192</v>
          </cell>
          <cell r="D736">
            <v>200360</v>
          </cell>
          <cell r="E736">
            <v>168</v>
          </cell>
          <cell r="F736">
            <v>200360</v>
          </cell>
        </row>
        <row r="738">
          <cell r="C738">
            <v>1873812</v>
          </cell>
          <cell r="D738">
            <v>1875388</v>
          </cell>
          <cell r="E738">
            <v>1576</v>
          </cell>
          <cell r="F738">
            <v>1875388</v>
          </cell>
        </row>
        <row r="742">
          <cell r="C742" t="str">
            <v>DAU 2004</v>
          </cell>
          <cell r="D742" t="str">
            <v>DAU 2005</v>
          </cell>
          <cell r="E742" t="str">
            <v>Selisih</v>
          </cell>
          <cell r="F742" t="str">
            <v>Penduduk</v>
          </cell>
        </row>
        <row r="743">
          <cell r="E743" t="str">
            <v>(4)-(3)</v>
          </cell>
        </row>
        <row r="744">
          <cell r="C744">
            <v>-3</v>
          </cell>
          <cell r="D744">
            <v>-4</v>
          </cell>
          <cell r="E744">
            <v>-5</v>
          </cell>
          <cell r="F744">
            <v>-3</v>
          </cell>
        </row>
        <row r="746">
          <cell r="B746" t="str">
            <v>Provinsi Nanggroe Aceh Darussalam</v>
          </cell>
          <cell r="C746">
            <v>4089086</v>
          </cell>
          <cell r="D746">
            <v>4037900</v>
          </cell>
          <cell r="E746">
            <v>-51186</v>
          </cell>
          <cell r="F746">
            <v>4037900</v>
          </cell>
        </row>
        <row r="747">
          <cell r="B747" t="str">
            <v>Provinsi Sumatera Utara</v>
          </cell>
          <cell r="C747">
            <v>12123360</v>
          </cell>
          <cell r="D747">
            <v>12326678</v>
          </cell>
          <cell r="E747">
            <v>203318</v>
          </cell>
          <cell r="F747">
            <v>12452800</v>
          </cell>
        </row>
        <row r="748">
          <cell r="B748" t="str">
            <v>Provinsi Sumatera Barat</v>
          </cell>
          <cell r="C748">
            <v>4535456</v>
          </cell>
          <cell r="D748">
            <v>4595243</v>
          </cell>
          <cell r="E748">
            <v>59787</v>
          </cell>
          <cell r="F748">
            <v>4493449</v>
          </cell>
        </row>
        <row r="749">
          <cell r="B749" t="str">
            <v>Provinsi Riau</v>
          </cell>
          <cell r="C749">
            <v>4519606</v>
          </cell>
          <cell r="D749">
            <v>4612815</v>
          </cell>
          <cell r="E749">
            <v>93209</v>
          </cell>
          <cell r="F749">
            <v>4833552</v>
          </cell>
        </row>
        <row r="750">
          <cell r="B750" t="str">
            <v>Provinsi Jambi</v>
          </cell>
          <cell r="C750">
            <v>2625318</v>
          </cell>
          <cell r="D750">
            <v>2657300</v>
          </cell>
          <cell r="E750">
            <v>31982</v>
          </cell>
          <cell r="F750">
            <v>2657300</v>
          </cell>
        </row>
        <row r="751">
          <cell r="B751" t="str">
            <v>Provinsi Sumatera Selatan</v>
          </cell>
          <cell r="C751">
            <v>6628416</v>
          </cell>
          <cell r="D751">
            <v>6755900</v>
          </cell>
          <cell r="E751">
            <v>127484</v>
          </cell>
          <cell r="F751">
            <v>6755900</v>
          </cell>
        </row>
        <row r="752">
          <cell r="B752" t="str">
            <v>Provinsi Bengkulu</v>
          </cell>
          <cell r="C752">
            <v>1549148</v>
          </cell>
          <cell r="D752">
            <v>1598177</v>
          </cell>
          <cell r="E752">
            <v>49029</v>
          </cell>
          <cell r="F752">
            <v>1598177</v>
          </cell>
        </row>
        <row r="753">
          <cell r="B753" t="str">
            <v>Provinsi Lampung</v>
          </cell>
          <cell r="C753">
            <v>7063752</v>
          </cell>
          <cell r="D753">
            <v>7166465</v>
          </cell>
          <cell r="E753">
            <v>102713</v>
          </cell>
          <cell r="F753">
            <v>7291300</v>
          </cell>
        </row>
        <row r="754">
          <cell r="B754" t="str">
            <v>Provinsi Bangka Belitung</v>
          </cell>
          <cell r="C754">
            <v>1023793</v>
          </cell>
          <cell r="D754">
            <v>1060965</v>
          </cell>
          <cell r="E754">
            <v>37172</v>
          </cell>
          <cell r="F754">
            <v>971500</v>
          </cell>
        </row>
        <row r="755">
          <cell r="B755" t="str">
            <v xml:space="preserve">Provinsi Kepulauan Riau </v>
          </cell>
          <cell r="C755">
            <v>1192045</v>
          </cell>
          <cell r="D755">
            <v>1274848</v>
          </cell>
          <cell r="E755">
            <v>82803</v>
          </cell>
          <cell r="F755">
            <v>1274848</v>
          </cell>
        </row>
        <row r="757">
          <cell r="B757" t="str">
            <v>Provinsi DKI Jakarta</v>
          </cell>
          <cell r="C757">
            <v>8749780</v>
          </cell>
          <cell r="D757">
            <v>8860752</v>
          </cell>
          <cell r="E757">
            <v>110972</v>
          </cell>
          <cell r="F757">
            <v>8699600</v>
          </cell>
        </row>
        <row r="758">
          <cell r="B758" t="str">
            <v>Provinsi Jawa Barat</v>
          </cell>
          <cell r="C758">
            <v>38610875</v>
          </cell>
          <cell r="D758">
            <v>39066700.000000007</v>
          </cell>
          <cell r="E758">
            <v>455825.00000000745</v>
          </cell>
          <cell r="F758">
            <v>39066700.000000007</v>
          </cell>
        </row>
        <row r="759">
          <cell r="B759" t="str">
            <v>Provinsi Jawa Tengah</v>
          </cell>
          <cell r="C759">
            <v>32542786</v>
          </cell>
          <cell r="D759">
            <v>32914601</v>
          </cell>
          <cell r="E759">
            <v>371815</v>
          </cell>
          <cell r="F759">
            <v>32155859</v>
          </cell>
        </row>
        <row r="760">
          <cell r="B760" t="str">
            <v>Provinsi DI Yogyakarta</v>
          </cell>
          <cell r="C760">
            <v>3223514</v>
          </cell>
          <cell r="D760">
            <v>3280200</v>
          </cell>
          <cell r="E760">
            <v>56686</v>
          </cell>
          <cell r="F760">
            <v>3280200</v>
          </cell>
        </row>
        <row r="761">
          <cell r="B761" t="str">
            <v>Provinsi Jawa Timur</v>
          </cell>
          <cell r="C761">
            <v>36481809</v>
          </cell>
          <cell r="D761">
            <v>36695132</v>
          </cell>
          <cell r="E761">
            <v>213323</v>
          </cell>
          <cell r="F761">
            <v>35932092</v>
          </cell>
        </row>
        <row r="762">
          <cell r="B762" t="str">
            <v>Provinsi Banten</v>
          </cell>
          <cell r="C762">
            <v>9128778</v>
          </cell>
          <cell r="D762">
            <v>9309000</v>
          </cell>
          <cell r="E762">
            <v>180222</v>
          </cell>
          <cell r="F762">
            <v>9309000</v>
          </cell>
        </row>
        <row r="764">
          <cell r="B764" t="str">
            <v>Provinsi Bali</v>
          </cell>
          <cell r="C764">
            <v>3397269</v>
          </cell>
          <cell r="D764">
            <v>3432077</v>
          </cell>
          <cell r="E764">
            <v>34808</v>
          </cell>
          <cell r="F764">
            <v>3378500</v>
          </cell>
        </row>
        <row r="765">
          <cell r="B765" t="str">
            <v>Provinsi Nusa Tenggara Barat</v>
          </cell>
          <cell r="C765">
            <v>4083739</v>
          </cell>
          <cell r="D765">
            <v>4143512</v>
          </cell>
          <cell r="E765">
            <v>59773</v>
          </cell>
          <cell r="F765">
            <v>4355500</v>
          </cell>
        </row>
        <row r="766">
          <cell r="B766" t="str">
            <v>Provinsi Nusa Tenggara Timur</v>
          </cell>
          <cell r="C766">
            <v>4155865</v>
          </cell>
          <cell r="D766">
            <v>4218795</v>
          </cell>
          <cell r="E766">
            <v>62930</v>
          </cell>
          <cell r="F766">
            <v>4127300</v>
          </cell>
        </row>
        <row r="768">
          <cell r="B768" t="str">
            <v>Provinsi Kalimantan Barat</v>
          </cell>
          <cell r="C768">
            <v>4033234</v>
          </cell>
          <cell r="D768">
            <v>4098461</v>
          </cell>
          <cell r="E768">
            <v>65227</v>
          </cell>
          <cell r="F768">
            <v>4394300</v>
          </cell>
        </row>
        <row r="769">
          <cell r="B769" t="str">
            <v>Provinsi Kalimantan Tengah</v>
          </cell>
          <cell r="C769">
            <v>1870585</v>
          </cell>
          <cell r="D769">
            <v>1904143</v>
          </cell>
          <cell r="E769">
            <v>33558</v>
          </cell>
          <cell r="F769">
            <v>2137900</v>
          </cell>
        </row>
        <row r="770">
          <cell r="B770" t="str">
            <v>Provinsi Kalimantan Selatan</v>
          </cell>
          <cell r="C770">
            <v>3226933</v>
          </cell>
          <cell r="D770">
            <v>3240100</v>
          </cell>
          <cell r="E770">
            <v>13167</v>
          </cell>
          <cell r="F770">
            <v>3240100</v>
          </cell>
        </row>
        <row r="771">
          <cell r="B771" t="str">
            <v>Provinsi Kalimantan Timur</v>
          </cell>
          <cell r="C771">
            <v>2765660</v>
          </cell>
          <cell r="D771">
            <v>2810900</v>
          </cell>
          <cell r="E771">
            <v>45240</v>
          </cell>
          <cell r="F771">
            <v>2810900</v>
          </cell>
        </row>
        <row r="773">
          <cell r="B773" t="str">
            <v>Provinsi Sulawesi Utara</v>
          </cell>
          <cell r="C773">
            <v>2158597</v>
          </cell>
          <cell r="D773">
            <v>2181936</v>
          </cell>
          <cell r="E773">
            <v>23339</v>
          </cell>
          <cell r="F773">
            <v>2141900</v>
          </cell>
        </row>
        <row r="774">
          <cell r="B774" t="str">
            <v>Provinsi Sulawesi Tengah</v>
          </cell>
          <cell r="C774">
            <v>2252641</v>
          </cell>
          <cell r="D774">
            <v>2285018</v>
          </cell>
          <cell r="E774">
            <v>32377</v>
          </cell>
          <cell r="F774">
            <v>2404000</v>
          </cell>
        </row>
        <row r="775">
          <cell r="B775" t="str">
            <v>Provinsi Sulawesi Selatan</v>
          </cell>
          <cell r="C775">
            <v>7399460</v>
          </cell>
          <cell r="D775">
            <v>7495705</v>
          </cell>
          <cell r="E775">
            <v>96245</v>
          </cell>
          <cell r="F775">
            <v>7495705</v>
          </cell>
        </row>
        <row r="776">
          <cell r="B776" t="str">
            <v>Provinsi Sulawesi Tenggara</v>
          </cell>
          <cell r="C776">
            <v>1922684</v>
          </cell>
          <cell r="D776">
            <v>1958694</v>
          </cell>
          <cell r="E776">
            <v>36009.999999999767</v>
          </cell>
          <cell r="F776">
            <v>2085900</v>
          </cell>
        </row>
        <row r="777">
          <cell r="B777" t="str">
            <v>Provinsi Gorontalo</v>
          </cell>
          <cell r="C777">
            <v>897300</v>
          </cell>
          <cell r="D777">
            <v>909654</v>
          </cell>
          <cell r="E777">
            <v>12354</v>
          </cell>
          <cell r="F777">
            <v>872200</v>
          </cell>
        </row>
        <row r="778">
          <cell r="B778" t="str">
            <v>Provinsi Sulawesi Barat</v>
          </cell>
          <cell r="C778">
            <v>969649</v>
          </cell>
          <cell r="D778">
            <v>997995</v>
          </cell>
          <cell r="E778">
            <v>28346</v>
          </cell>
          <cell r="F778">
            <v>997995</v>
          </cell>
        </row>
        <row r="780">
          <cell r="B780" t="str">
            <v>Provinsi Maluku</v>
          </cell>
          <cell r="C780">
            <v>1243943</v>
          </cell>
          <cell r="D780">
            <v>1259400</v>
          </cell>
          <cell r="E780">
            <v>15457</v>
          </cell>
          <cell r="F780">
            <v>1259400</v>
          </cell>
        </row>
        <row r="781">
          <cell r="B781" t="str">
            <v>Provinsi Maluku Utara</v>
          </cell>
          <cell r="C781">
            <v>872768</v>
          </cell>
          <cell r="D781">
            <v>885600</v>
          </cell>
          <cell r="E781">
            <v>12832</v>
          </cell>
          <cell r="F781">
            <v>885600</v>
          </cell>
        </row>
        <row r="783">
          <cell r="B783" t="str">
            <v>Provinsi Irian Jaya  Barat</v>
          </cell>
          <cell r="C783">
            <v>642472</v>
          </cell>
          <cell r="D783">
            <v>643012</v>
          </cell>
          <cell r="E783">
            <v>540</v>
          </cell>
          <cell r="F783">
            <v>643012</v>
          </cell>
        </row>
        <row r="784">
          <cell r="B784" t="str">
            <v>Provinsi Papua</v>
          </cell>
          <cell r="C784">
            <v>1873812</v>
          </cell>
          <cell r="D784">
            <v>1875388</v>
          </cell>
          <cell r="E784">
            <v>1576</v>
          </cell>
          <cell r="F784">
            <v>1875388</v>
          </cell>
        </row>
        <row r="786">
          <cell r="C786">
            <v>217854133</v>
          </cell>
          <cell r="D786">
            <v>220553066</v>
          </cell>
          <cell r="E786">
            <v>2698933.0000000075</v>
          </cell>
          <cell r="F786">
            <v>219915777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